9">
        <v>19840</v>
      </c>
      <c r="C45139">
        <f>1/COUNTIF(pizza_sales[order_id],pizza_sales[[#This Row],[order_id]])</f>
        <v>0.5</v>
      </c>
      <c r="D45139" s="1" t="s">
        <v>149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171</v>
      </c>
      <c r="L45139" s="1" t="s">
        <v>19</v>
      </c>
      <c r="M45139" s="1" t="s">
        <v>62</v>
      </c>
      <c r="N45139" s="1" t="s">
        <v>63</v>
      </c>
    </row>
    <row r="45140" spans="1:14" x14ac:dyDescent="0.35">
      <c r="A45140">
        <v>45139</v>
      </c>
      <c r="B45140">
        <v>19841</v>
      </c>
      <c r="C45140">
        <f>1/COUNTIF(pizza_sales[order_id],pizza_sales[[#This Row],[order_id]])</f>
        <v>0.25</v>
      </c>
      <c r="D45140" s="1" t="s">
        <v>37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172</v>
      </c>
      <c r="L45140" s="1" t="s">
        <v>30</v>
      </c>
      <c r="M45140" s="1" t="s">
        <v>38</v>
      </c>
      <c r="N45140" s="1" t="s">
        <v>39</v>
      </c>
    </row>
    <row r="45141" spans="1:14" x14ac:dyDescent="0.35">
      <c r="A45141">
        <v>45140</v>
      </c>
      <c r="B45141">
        <v>19841</v>
      </c>
      <c r="C45141">
        <f>1/COUNTIF(pizza_sales[order_id],pizza_sales[[#This Row],[order_id]])</f>
        <v>0.25</v>
      </c>
      <c r="D45141" s="1" t="s">
        <v>130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171</v>
      </c>
      <c r="L45141" s="1" t="s">
        <v>30</v>
      </c>
      <c r="M45141" s="1" t="s">
        <v>120</v>
      </c>
      <c r="N45141" s="1" t="s">
        <v>121</v>
      </c>
    </row>
    <row r="45142" spans="1:14" x14ac:dyDescent="0.35">
      <c r="A45142">
        <v>45141</v>
      </c>
      <c r="B45142">
        <v>19841</v>
      </c>
      <c r="C45142">
        <f>1/COUNTIF(pizza_sales[order_id],pizza_sales[[#This Row],[order_id]])</f>
        <v>0.25</v>
      </c>
      <c r="D45142" s="1" t="s">
        <v>115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71</v>
      </c>
      <c r="L45142" s="1" t="s">
        <v>12</v>
      </c>
      <c r="M45142" s="1" t="s">
        <v>74</v>
      </c>
      <c r="N45142" s="1" t="s">
        <v>75</v>
      </c>
    </row>
    <row r="45143" spans="1:14" x14ac:dyDescent="0.35">
      <c r="A45143">
        <v>45142</v>
      </c>
      <c r="B45143">
        <v>19841</v>
      </c>
      <c r="C45143">
        <f>1/COUNTIF(pizza_sales[order_id],pizza_sales[[#This Row],[order_id]])</f>
        <v>0.25</v>
      </c>
      <c r="D45143" s="1" t="s">
        <v>116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172</v>
      </c>
      <c r="L45143" s="1" t="s">
        <v>23</v>
      </c>
      <c r="M45143" s="1" t="s">
        <v>35</v>
      </c>
      <c r="N45143" s="1" t="s">
        <v>36</v>
      </c>
    </row>
    <row r="45144" spans="1:14" x14ac:dyDescent="0.35">
      <c r="A45144">
        <v>45143</v>
      </c>
      <c r="B45144">
        <v>19842</v>
      </c>
      <c r="C45144">
        <f>1/COUNTIF(pizza_sales[order_id],pizza_sales[[#This Row],[order_id]])</f>
        <v>0.5</v>
      </c>
      <c r="D45144" s="1" t="s">
        <v>18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170</v>
      </c>
      <c r="L45144" s="1" t="s">
        <v>19</v>
      </c>
      <c r="M45144" s="1" t="s">
        <v>20</v>
      </c>
      <c r="N45144" s="1" t="s">
        <v>21</v>
      </c>
    </row>
    <row r="45145" spans="1:14" x14ac:dyDescent="0.35">
      <c r="A45145">
        <v>45144</v>
      </c>
      <c r="B45145">
        <v>19842</v>
      </c>
      <c r="C45145">
        <f>1/COUNTIF(pizza_sales[order_id],pizza_sales[[#This Row],[order_id]])</f>
        <v>0.5</v>
      </c>
      <c r="D45145" s="1" t="s">
        <v>102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172</v>
      </c>
      <c r="L45145" s="1" t="s">
        <v>23</v>
      </c>
      <c r="M45145" s="1" t="s">
        <v>103</v>
      </c>
      <c r="N45145" s="1" t="s">
        <v>104</v>
      </c>
    </row>
    <row r="45146" spans="1:14" x14ac:dyDescent="0.35">
      <c r="A45146">
        <v>45145</v>
      </c>
      <c r="B45146">
        <v>19843</v>
      </c>
      <c r="C45146">
        <f>1/COUNTIF(pizza_sales[order_id],pizza_sales[[#This Row],[order_id]])</f>
        <v>0.25</v>
      </c>
      <c r="D45146" s="1" t="s">
        <v>69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170</v>
      </c>
      <c r="L45146" s="1" t="s">
        <v>30</v>
      </c>
      <c r="M45146" s="1" t="s">
        <v>70</v>
      </c>
      <c r="N45146" s="1" t="s">
        <v>71</v>
      </c>
    </row>
    <row r="45147" spans="1:14" x14ac:dyDescent="0.35">
      <c r="A45147">
        <v>45146</v>
      </c>
      <c r="B45147">
        <v>19843</v>
      </c>
      <c r="C45147">
        <f>1/COUNTIF(pizza_sales[order_id],pizza_sales[[#This Row],[order_id]])</f>
        <v>0.25</v>
      </c>
      <c r="D45147" s="1" t="s">
        <v>95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171</v>
      </c>
      <c r="L45147" s="1" t="s">
        <v>19</v>
      </c>
      <c r="M45147" s="1" t="s">
        <v>87</v>
      </c>
      <c r="N45147" s="1" t="s">
        <v>88</v>
      </c>
    </row>
    <row r="45148" spans="1:14" x14ac:dyDescent="0.35">
      <c r="A45148">
        <v>45147</v>
      </c>
      <c r="B45148">
        <v>19843</v>
      </c>
      <c r="C45148">
        <f>1/COUNTIF(pizza_sales[order_id],pizza_sales[[#This Row],[order_id]])</f>
        <v>0.25</v>
      </c>
      <c r="D45148" s="1" t="s">
        <v>108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170</v>
      </c>
      <c r="L45148" s="1" t="s">
        <v>12</v>
      </c>
      <c r="M45148" s="1" t="s">
        <v>90</v>
      </c>
      <c r="N45148" s="1" t="s">
        <v>91</v>
      </c>
    </row>
    <row r="45149" spans="1:14" x14ac:dyDescent="0.35">
      <c r="A45149">
        <v>45148</v>
      </c>
      <c r="B45149">
        <v>19843</v>
      </c>
      <c r="C45149">
        <f>1/COUNTIF(pizza_sales[order_id],pizza_sales[[#This Row],[order_id]])</f>
        <v>0.25</v>
      </c>
      <c r="D45149" s="1" t="s">
        <v>159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171</v>
      </c>
      <c r="L45149" s="1" t="s">
        <v>19</v>
      </c>
      <c r="M45149" s="1" t="s">
        <v>59</v>
      </c>
      <c r="N45149" s="1" t="s">
        <v>60</v>
      </c>
    </row>
    <row r="45150" spans="1:14" x14ac:dyDescent="0.35">
      <c r="A45150">
        <v>45149</v>
      </c>
      <c r="B45150">
        <v>19844</v>
      </c>
      <c r="C45150">
        <f>1/COUNTIF(pizza_sales[order_id],pizza_sales[[#This Row],[order_id]])</f>
        <v>0.5</v>
      </c>
      <c r="D45150" s="1" t="s">
        <v>86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170</v>
      </c>
      <c r="L45150" s="1" t="s">
        <v>19</v>
      </c>
      <c r="M45150" s="1" t="s">
        <v>87</v>
      </c>
      <c r="N45150" s="1" t="s">
        <v>88</v>
      </c>
    </row>
    <row r="45151" spans="1:14" x14ac:dyDescent="0.35">
      <c r="A45151">
        <v>45150</v>
      </c>
      <c r="B45151">
        <v>19844</v>
      </c>
      <c r="C45151">
        <f>1/COUNTIF(pizza_sales[order_id],pizza_sales[[#This Row],[order_id]])</f>
        <v>0.5</v>
      </c>
      <c r="D45151" s="1" t="s">
        <v>154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171</v>
      </c>
      <c r="L45151" s="1" t="s">
        <v>19</v>
      </c>
      <c r="M45151" s="1" t="s">
        <v>97</v>
      </c>
      <c r="N45151" s="1" t="s">
        <v>98</v>
      </c>
    </row>
    <row r="45152" spans="1:14" x14ac:dyDescent="0.35">
      <c r="A45152">
        <v>45151</v>
      </c>
      <c r="B45152">
        <v>19845</v>
      </c>
      <c r="C45152">
        <f>1/COUNTIF(pizza_sales[order_id],pizza_sales[[#This Row],[order_id]])</f>
        <v>0.33333333333333331</v>
      </c>
      <c r="D45152" s="1" t="s">
        <v>114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171</v>
      </c>
      <c r="L45152" s="1" t="s">
        <v>30</v>
      </c>
      <c r="M45152" s="1" t="s">
        <v>38</v>
      </c>
      <c r="N45152" s="1" t="s">
        <v>39</v>
      </c>
    </row>
    <row r="45153" spans="1:14" x14ac:dyDescent="0.35">
      <c r="A45153">
        <v>45152</v>
      </c>
      <c r="B45153">
        <v>19845</v>
      </c>
      <c r="C45153">
        <f>1/COUNTIF(pizza_sales[order_id],pizza_sales[[#This Row],[order_id]])</f>
        <v>0.33333333333333331</v>
      </c>
      <c r="D45153" s="1" t="s">
        <v>96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172</v>
      </c>
      <c r="L45153" s="1" t="s">
        <v>19</v>
      </c>
      <c r="M45153" s="1" t="s">
        <v>97</v>
      </c>
      <c r="N45153" s="1" t="s">
        <v>98</v>
      </c>
    </row>
    <row r="45154" spans="1:14" x14ac:dyDescent="0.35">
      <c r="A45154">
        <v>45153</v>
      </c>
      <c r="B45154">
        <v>19845</v>
      </c>
      <c r="C45154">
        <f>1/COUNTIF(pizza_sales[order_id],pizza_sales[[#This Row],[order_id]])</f>
        <v>0.33333333333333331</v>
      </c>
      <c r="D45154" s="1" t="s">
        <v>167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172</v>
      </c>
      <c r="L45154" s="1" t="s">
        <v>23</v>
      </c>
      <c r="M45154" s="1" t="s">
        <v>84</v>
      </c>
      <c r="N45154" s="1" t="s">
        <v>85</v>
      </c>
    </row>
    <row r="45155" spans="1:14" x14ac:dyDescent="0.35">
      <c r="A45155">
        <v>45154</v>
      </c>
      <c r="B45155">
        <v>19846</v>
      </c>
      <c r="C45155">
        <f>1/COUNTIF(pizza_sales[order_id],pizza_sales[[#This Row],[order_id]])</f>
        <v>1</v>
      </c>
      <c r="D45155" s="1" t="s">
        <v>64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170</v>
      </c>
      <c r="L45155" s="1" t="s">
        <v>19</v>
      </c>
      <c r="M45155" s="1" t="s">
        <v>27</v>
      </c>
      <c r="N45155" s="1" t="s">
        <v>28</v>
      </c>
    </row>
    <row r="45156" spans="1:14" x14ac:dyDescent="0.35">
      <c r="A45156">
        <v>45155</v>
      </c>
      <c r="B45156">
        <v>19847</v>
      </c>
      <c r="C45156">
        <f>1/COUNTIF(pizza_sales[order_id],pizza_sales[[#This Row],[order_id]])</f>
        <v>1</v>
      </c>
      <c r="D45156" s="1" t="s">
        <v>128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>
        <v>10.5</v>
      </c>
      <c r="J45156">
        <v>10.5</v>
      </c>
      <c r="K45156" s="1" t="s">
        <v>172</v>
      </c>
      <c r="L45156" s="1" t="s">
        <v>12</v>
      </c>
      <c r="M45156" s="1" t="s">
        <v>13</v>
      </c>
      <c r="N45156" s="1" t="s">
        <v>14</v>
      </c>
    </row>
    <row r="45157" spans="1:14" x14ac:dyDescent="0.35">
      <c r="A45157">
        <v>45156</v>
      </c>
      <c r="B45157">
        <v>19848</v>
      </c>
      <c r="C45157">
        <f>1/COUNTIF(pizza_sales[order_id],pizza_sales[[#This Row],[order_id]])</f>
        <v>1</v>
      </c>
      <c r="D45157" s="1" t="s">
        <v>73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170</v>
      </c>
      <c r="L45157" s="1" t="s">
        <v>12</v>
      </c>
      <c r="M45157" s="1" t="s">
        <v>74</v>
      </c>
      <c r="N45157" s="1" t="s">
        <v>75</v>
      </c>
    </row>
    <row r="45158" spans="1:14" x14ac:dyDescent="0.35">
      <c r="A45158">
        <v>45157</v>
      </c>
      <c r="B45158">
        <v>19849</v>
      </c>
      <c r="C45158">
        <f>1/COUNTIF(pizza_sales[order_id],pizza_sales[[#This Row],[order_id]])</f>
        <v>0.33333333333333331</v>
      </c>
      <c r="D45158" s="1" t="s">
        <v>160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172</v>
      </c>
      <c r="L45158" s="1" t="s">
        <v>23</v>
      </c>
      <c r="M45158" s="1" t="s">
        <v>161</v>
      </c>
      <c r="N45158" s="1" t="s">
        <v>162</v>
      </c>
    </row>
    <row r="45159" spans="1:14" x14ac:dyDescent="0.35">
      <c r="A45159">
        <v>45158</v>
      </c>
      <c r="B45159">
        <v>19849</v>
      </c>
      <c r="C45159">
        <f>1/COUNTIF(pizza_sales[order_id],pizza_sales[[#This Row],[order_id]])</f>
        <v>0.33333333333333331</v>
      </c>
      <c r="D45159" s="1" t="s">
        <v>135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171</v>
      </c>
      <c r="L45159" s="1" t="s">
        <v>30</v>
      </c>
      <c r="M45159" s="1" t="s">
        <v>78</v>
      </c>
      <c r="N45159" s="1" t="s">
        <v>79</v>
      </c>
    </row>
    <row r="45160" spans="1:14" x14ac:dyDescent="0.35">
      <c r="A45160">
        <v>45159</v>
      </c>
      <c r="B45160">
        <v>19849</v>
      </c>
      <c r="C45160">
        <f>1/COUNTIF(pizza_sales[order_id],pizza_sales[[#This Row],[order_id]])</f>
        <v>0.33333333333333331</v>
      </c>
      <c r="D45160" s="1" t="s">
        <v>113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172</v>
      </c>
      <c r="L45160" s="1" t="s">
        <v>30</v>
      </c>
      <c r="M45160" s="1" t="s">
        <v>66</v>
      </c>
      <c r="N45160" s="1" t="s">
        <v>67</v>
      </c>
    </row>
    <row r="45161" spans="1:14" x14ac:dyDescent="0.35">
      <c r="A45161">
        <v>45160</v>
      </c>
      <c r="B45161">
        <v>19850</v>
      </c>
      <c r="C45161">
        <f>1/COUNTIF(pizza_sales[order_id],pizza_sales[[#This Row],[order_id]])</f>
        <v>1</v>
      </c>
      <c r="D45161" s="1" t="s">
        <v>137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>
        <v>16.5</v>
      </c>
      <c r="J45161">
        <v>16.5</v>
      </c>
      <c r="K45161" s="1" t="s">
        <v>170</v>
      </c>
      <c r="L45161" s="1" t="s">
        <v>12</v>
      </c>
      <c r="M45161" s="1" t="s">
        <v>13</v>
      </c>
      <c r="N45161" s="1" t="s">
        <v>14</v>
      </c>
    </row>
    <row r="45162" spans="1:14" x14ac:dyDescent="0.35">
      <c r="A45162">
        <v>45161</v>
      </c>
      <c r="B45162">
        <v>19851</v>
      </c>
      <c r="C45162">
        <f>1/COUNTIF(pizza_sales[order_id],pizza_sales[[#This Row],[order_id]])</f>
        <v>0.5</v>
      </c>
      <c r="D45162" s="1" t="s">
        <v>15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171</v>
      </c>
      <c r="L45162" s="1" t="s">
        <v>12</v>
      </c>
      <c r="M45162" s="1" t="s">
        <v>16</v>
      </c>
      <c r="N45162" s="1" t="s">
        <v>17</v>
      </c>
    </row>
    <row r="45163" spans="1:14" x14ac:dyDescent="0.35">
      <c r="A45163">
        <v>45162</v>
      </c>
      <c r="B45163">
        <v>19851</v>
      </c>
      <c r="C45163">
        <f>1/COUNTIF(pizza_sales[order_id],pizza_sales[[#This Row],[order_id]])</f>
        <v>0.5</v>
      </c>
      <c r="D45163" s="1" t="s">
        <v>29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>
        <v>20.75</v>
      </c>
      <c r="J45163">
        <v>20.75</v>
      </c>
      <c r="K45163" s="1" t="s">
        <v>170</v>
      </c>
      <c r="L45163" s="1" t="s">
        <v>30</v>
      </c>
      <c r="M45163" s="1" t="s">
        <v>31</v>
      </c>
      <c r="N45163" s="1" t="s">
        <v>32</v>
      </c>
    </row>
    <row r="45164" spans="1:14" x14ac:dyDescent="0.35">
      <c r="A45164">
        <v>45163</v>
      </c>
      <c r="B45164">
        <v>19852</v>
      </c>
      <c r="C45164">
        <f>1/COUNTIF(pizza_sales[order_id],pizza_sales[[#This Row],[order_id]])</f>
        <v>0.5</v>
      </c>
      <c r="D45164" s="1" t="s">
        <v>68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>
        <v>20.75</v>
      </c>
      <c r="J45164">
        <v>20.75</v>
      </c>
      <c r="K45164" s="1" t="s">
        <v>170</v>
      </c>
      <c r="L45164" s="1" t="s">
        <v>30</v>
      </c>
      <c r="M45164" s="1" t="s">
        <v>38</v>
      </c>
      <c r="N45164" s="1" t="s">
        <v>39</v>
      </c>
    </row>
    <row r="45165" spans="1:14" x14ac:dyDescent="0.35">
      <c r="A45165">
        <v>45164</v>
      </c>
      <c r="B45165">
        <v>19852</v>
      </c>
      <c r="C45165">
        <f>1/COUNTIF(pizza_sales[order_id],pizza_sales[[#This Row],[order_id]])</f>
        <v>0.5</v>
      </c>
      <c r="D45165" s="1" t="s">
        <v>128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>
        <v>10.5</v>
      </c>
      <c r="J45165">
        <v>10.5</v>
      </c>
      <c r="K45165" s="1" t="s">
        <v>172</v>
      </c>
      <c r="L45165" s="1" t="s">
        <v>12</v>
      </c>
      <c r="M45165" s="1" t="s">
        <v>13</v>
      </c>
      <c r="N45165" s="1" t="s">
        <v>14</v>
      </c>
    </row>
    <row r="45166" spans="1:14" x14ac:dyDescent="0.35">
      <c r="A45166">
        <v>45165</v>
      </c>
      <c r="B45166">
        <v>19853</v>
      </c>
      <c r="C45166">
        <f>1/COUNTIF(pizza_sales[order_id],pizza_sales[[#This Row],[order_id]])</f>
        <v>1</v>
      </c>
      <c r="D45166" s="1" t="s">
        <v>131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>
        <v>20.75</v>
      </c>
      <c r="J45166">
        <v>20.75</v>
      </c>
      <c r="K45166" s="1" t="s">
        <v>170</v>
      </c>
      <c r="L45166" s="1" t="s">
        <v>23</v>
      </c>
      <c r="M45166" s="1" t="s">
        <v>103</v>
      </c>
      <c r="N45166" s="1" t="s">
        <v>104</v>
      </c>
    </row>
    <row r="45167" spans="1:14" x14ac:dyDescent="0.35">
      <c r="A45167">
        <v>45166</v>
      </c>
      <c r="B45167">
        <v>19854</v>
      </c>
      <c r="C45167">
        <f>1/COUNTIF(pizza_sales[order_id],pizza_sales[[#This Row],[order_id]])</f>
        <v>0.5</v>
      </c>
      <c r="D45167" s="1" t="s">
        <v>109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>
        <v>20.25</v>
      </c>
      <c r="J45167">
        <v>20.25</v>
      </c>
      <c r="K45167" s="1" t="s">
        <v>170</v>
      </c>
      <c r="L45167" s="1" t="s">
        <v>23</v>
      </c>
      <c r="M45167" s="1" t="s">
        <v>110</v>
      </c>
      <c r="N45167" s="1" t="s">
        <v>111</v>
      </c>
    </row>
    <row r="45168" spans="1:14" x14ac:dyDescent="0.35">
      <c r="A45168">
        <v>45167</v>
      </c>
      <c r="B45168">
        <v>19854</v>
      </c>
      <c r="C45168">
        <f>1/COUNTIF(pizza_sales[order_id],pizza_sales[[#This Row],[order_id]])</f>
        <v>0.5</v>
      </c>
      <c r="D45168" s="1" t="s">
        <v>29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>
        <v>20.75</v>
      </c>
      <c r="J45168">
        <v>20.75</v>
      </c>
      <c r="K45168" s="1" t="s">
        <v>170</v>
      </c>
      <c r="L45168" s="1" t="s">
        <v>30</v>
      </c>
      <c r="M45168" s="1" t="s">
        <v>31</v>
      </c>
      <c r="N45168" s="1" t="s">
        <v>32</v>
      </c>
    </row>
    <row r="45169" spans="1:14" x14ac:dyDescent="0.35">
      <c r="A45169">
        <v>45168</v>
      </c>
      <c r="B45169">
        <v>19855</v>
      </c>
      <c r="C45169">
        <f>1/COUNTIF(pizza_sales[order_id],pizza_sales[[#This Row],[order_id]])</f>
        <v>1</v>
      </c>
      <c r="D45169" s="1" t="s">
        <v>55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>
        <v>20.75</v>
      </c>
      <c r="J45169">
        <v>20.75</v>
      </c>
      <c r="K45169" s="1" t="s">
        <v>170</v>
      </c>
      <c r="L45169" s="1" t="s">
        <v>23</v>
      </c>
      <c r="M45169" s="1" t="s">
        <v>56</v>
      </c>
      <c r="N45169" s="1" t="s">
        <v>57</v>
      </c>
    </row>
    <row r="45170" spans="1:14" x14ac:dyDescent="0.35">
      <c r="A45170">
        <v>45169</v>
      </c>
      <c r="B45170">
        <v>19856</v>
      </c>
      <c r="C45170">
        <f>1/COUNTIF(pizza_sales[order_id],pizza_sales[[#This Row],[order_id]])</f>
        <v>0.25</v>
      </c>
      <c r="D45170" s="1" t="s">
        <v>80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172</v>
      </c>
      <c r="L45170" s="1" t="s">
        <v>12</v>
      </c>
      <c r="M45170" s="1" t="s">
        <v>81</v>
      </c>
      <c r="N45170" s="1" t="s">
        <v>82</v>
      </c>
    </row>
    <row r="45171" spans="1:14" x14ac:dyDescent="0.35">
      <c r="A45171">
        <v>45170</v>
      </c>
      <c r="B45171">
        <v>19856</v>
      </c>
      <c r="C45171">
        <f>1/COUNTIF(pizza_sales[order_id],pizza_sales[[#This Row],[order_id]])</f>
        <v>0.25</v>
      </c>
      <c r="D45171" s="1" t="s">
        <v>77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>
        <v>20.75</v>
      </c>
      <c r="J45171">
        <v>20.75</v>
      </c>
      <c r="K45171" s="1" t="s">
        <v>170</v>
      </c>
      <c r="L45171" s="1" t="s">
        <v>30</v>
      </c>
      <c r="M45171" s="1" t="s">
        <v>78</v>
      </c>
      <c r="N45171" s="1" t="s">
        <v>79</v>
      </c>
    </row>
    <row r="45172" spans="1:14" x14ac:dyDescent="0.35">
      <c r="A45172">
        <v>45171</v>
      </c>
      <c r="B45172">
        <v>19856</v>
      </c>
      <c r="C45172">
        <f>1/COUNTIF(pizza_sales[order_id],pizza_sales[[#This Row],[order_id]])</f>
        <v>0.25</v>
      </c>
      <c r="D45172" s="1" t="s">
        <v>86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170</v>
      </c>
      <c r="L45172" s="1" t="s">
        <v>19</v>
      </c>
      <c r="M45172" s="1" t="s">
        <v>87</v>
      </c>
      <c r="N45172" s="1" t="s">
        <v>88</v>
      </c>
    </row>
    <row r="45173" spans="1:14" x14ac:dyDescent="0.35">
      <c r="A45173">
        <v>45172</v>
      </c>
      <c r="B45173">
        <v>19856</v>
      </c>
      <c r="C45173">
        <f>1/COUNTIF(pizza_sales[order_id],pizza_sales[[#This Row],[order_id]])</f>
        <v>0.25</v>
      </c>
      <c r="D45173" s="1" t="s">
        <v>154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>
        <v>16.75</v>
      </c>
      <c r="J45173">
        <v>16.75</v>
      </c>
      <c r="K45173" s="1" t="s">
        <v>171</v>
      </c>
      <c r="L45173" s="1" t="s">
        <v>19</v>
      </c>
      <c r="M45173" s="1" t="s">
        <v>97</v>
      </c>
      <c r="N45173" s="1" t="s">
        <v>98</v>
      </c>
    </row>
    <row r="45174" spans="1:14" x14ac:dyDescent="0.35">
      <c r="A45174">
        <v>45173</v>
      </c>
      <c r="B45174">
        <v>19857</v>
      </c>
      <c r="C45174">
        <f>1/COUNTIF(pizza_sales[order_id],pizza_sales[[#This Row],[order_id]])</f>
        <v>1</v>
      </c>
      <c r="D45174" s="1" t="s">
        <v>108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>
        <v>20.5</v>
      </c>
      <c r="J45174">
        <v>20.5</v>
      </c>
      <c r="K45174" s="1" t="s">
        <v>170</v>
      </c>
      <c r="L45174" s="1" t="s">
        <v>12</v>
      </c>
      <c r="M45174" s="1" t="s">
        <v>90</v>
      </c>
      <c r="N45174" s="1" t="s">
        <v>91</v>
      </c>
    </row>
    <row r="45175" spans="1:14" x14ac:dyDescent="0.35">
      <c r="A45175">
        <v>45174</v>
      </c>
      <c r="B45175">
        <v>19858</v>
      </c>
      <c r="C45175">
        <f>1/COUNTIF(pizza_sales[order_id],pizza_sales[[#This Row],[order_id]])</f>
        <v>9.0909090909090912E-2</v>
      </c>
      <c r="D45175" s="1" t="s">
        <v>114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>
        <v>16.75</v>
      </c>
      <c r="J45175">
        <v>16.75</v>
      </c>
      <c r="K45175" s="1" t="s">
        <v>171</v>
      </c>
      <c r="L45175" s="1" t="s">
        <v>30</v>
      </c>
      <c r="M45175" s="1" t="s">
        <v>38</v>
      </c>
      <c r="N45175" s="1" t="s">
        <v>39</v>
      </c>
    </row>
    <row r="45176" spans="1:14" x14ac:dyDescent="0.35">
      <c r="A45176">
        <v>45175</v>
      </c>
      <c r="B45176">
        <v>19858</v>
      </c>
      <c r="C45176">
        <f>1/COUNTIF(pizza_sales[order_id],pizza_sales[[#This Row],[order_id]])</f>
        <v>9.0909090909090912E-2</v>
      </c>
      <c r="D45176" s="1" t="s">
        <v>92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>
        <v>16.25</v>
      </c>
      <c r="J45176">
        <v>16.25</v>
      </c>
      <c r="K45176" s="1" t="s">
        <v>171</v>
      </c>
      <c r="L45176" s="1" t="s">
        <v>23</v>
      </c>
      <c r="M45176" s="1" t="s">
        <v>93</v>
      </c>
      <c r="N45176" s="1" t="s">
        <v>94</v>
      </c>
    </row>
    <row r="45177" spans="1:14" x14ac:dyDescent="0.35">
      <c r="A45177">
        <v>45176</v>
      </c>
      <c r="B45177">
        <v>19858</v>
      </c>
      <c r="C45177">
        <f>1/COUNTIF(pizza_sales[order_id],pizza_sales[[#This Row],[order_id]])</f>
        <v>9.0909090909090912E-2</v>
      </c>
      <c r="D45177" s="1" t="s">
        <v>15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171</v>
      </c>
      <c r="L45177" s="1" t="s">
        <v>12</v>
      </c>
      <c r="M45177" s="1" t="s">
        <v>16</v>
      </c>
      <c r="N45177" s="1" t="s">
        <v>17</v>
      </c>
    </row>
    <row r="45178" spans="1:14" x14ac:dyDescent="0.35">
      <c r="A45178">
        <v>45177</v>
      </c>
      <c r="B45178">
        <v>19858</v>
      </c>
      <c r="C45178">
        <f>1/COUNTIF(pizza_sales[order_id],pizza_sales[[#This Row],[order_id]])</f>
        <v>9.0909090909090912E-2</v>
      </c>
      <c r="D45178" s="1" t="s">
        <v>22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>
        <v>20.75</v>
      </c>
      <c r="J45178">
        <v>20.75</v>
      </c>
      <c r="K45178" s="1" t="s">
        <v>170</v>
      </c>
      <c r="L45178" s="1" t="s">
        <v>23</v>
      </c>
      <c r="M45178" s="1" t="s">
        <v>24</v>
      </c>
      <c r="N45178" s="1" t="s">
        <v>25</v>
      </c>
    </row>
    <row r="45179" spans="1:14" x14ac:dyDescent="0.35">
      <c r="A45179">
        <v>45178</v>
      </c>
      <c r="B45179">
        <v>19858</v>
      </c>
      <c r="C45179">
        <f>1/COUNTIF(pizza_sales[order_id],pizza_sales[[#This Row],[order_id]])</f>
        <v>9.0909090909090912E-2</v>
      </c>
      <c r="D45179" s="1" t="s">
        <v>108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>
        <v>20.5</v>
      </c>
      <c r="J45179">
        <v>20.5</v>
      </c>
      <c r="K45179" s="1" t="s">
        <v>170</v>
      </c>
      <c r="L45179" s="1" t="s">
        <v>12</v>
      </c>
      <c r="M45179" s="1" t="s">
        <v>90</v>
      </c>
      <c r="N45179" s="1" t="s">
        <v>91</v>
      </c>
    </row>
    <row r="45180" spans="1:14" x14ac:dyDescent="0.35">
      <c r="A45180">
        <v>45179</v>
      </c>
      <c r="B45180">
        <v>19858</v>
      </c>
      <c r="C45180">
        <f>1/COUNTIF(pizza_sales[order_id],pizza_sales[[#This Row],[order_id]])</f>
        <v>9.0909090909090912E-2</v>
      </c>
      <c r="D45180" s="1" t="s">
        <v>125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>
        <v>17.5</v>
      </c>
      <c r="J45180">
        <v>17.5</v>
      </c>
      <c r="K45180" s="1" t="s">
        <v>170</v>
      </c>
      <c r="L45180" s="1" t="s">
        <v>12</v>
      </c>
      <c r="M45180" s="1" t="s">
        <v>126</v>
      </c>
      <c r="N45180" s="1" t="s">
        <v>127</v>
      </c>
    </row>
    <row r="45181" spans="1:14" x14ac:dyDescent="0.35">
      <c r="A45181">
        <v>45180</v>
      </c>
      <c r="B45181">
        <v>19858</v>
      </c>
      <c r="C45181">
        <f>1/COUNTIF(pizza_sales[order_id],pizza_sales[[#This Row],[order_id]])</f>
        <v>9.0909090909090912E-2</v>
      </c>
      <c r="D45181" s="1" t="s">
        <v>73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>
        <v>15.25</v>
      </c>
      <c r="J45181">
        <v>15.25</v>
      </c>
      <c r="K45181" s="1" t="s">
        <v>170</v>
      </c>
      <c r="L45181" s="1" t="s">
        <v>12</v>
      </c>
      <c r="M45181" s="1" t="s">
        <v>74</v>
      </c>
      <c r="N45181" s="1" t="s">
        <v>75</v>
      </c>
    </row>
    <row r="45182" spans="1:14" x14ac:dyDescent="0.35">
      <c r="A45182">
        <v>45181</v>
      </c>
      <c r="B45182">
        <v>19858</v>
      </c>
      <c r="C45182">
        <f>1/COUNTIF(pizza_sales[order_id],pizza_sales[[#This Row],[order_id]])</f>
        <v>9.0909090909090912E-2</v>
      </c>
      <c r="D45182" s="1" t="s">
        <v>65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>
        <v>20.75</v>
      </c>
      <c r="J45182">
        <v>20.75</v>
      </c>
      <c r="K45182" s="1" t="s">
        <v>170</v>
      </c>
      <c r="L45182" s="1" t="s">
        <v>30</v>
      </c>
      <c r="M45182" s="1" t="s">
        <v>66</v>
      </c>
      <c r="N45182" s="1" t="s">
        <v>67</v>
      </c>
    </row>
    <row r="45183" spans="1:14" x14ac:dyDescent="0.35">
      <c r="A45183">
        <v>45182</v>
      </c>
      <c r="B45183">
        <v>19858</v>
      </c>
      <c r="C45183">
        <f>1/COUNTIF(pizza_sales[order_id],pizza_sales[[#This Row],[order_id]])</f>
        <v>9.0909090909090912E-2</v>
      </c>
      <c r="D45183" s="1" t="s">
        <v>105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>
        <v>20.25</v>
      </c>
      <c r="J45183">
        <v>20.25</v>
      </c>
      <c r="K45183" s="1" t="s">
        <v>170</v>
      </c>
      <c r="L45183" s="1" t="s">
        <v>19</v>
      </c>
      <c r="M45183" s="1" t="s">
        <v>106</v>
      </c>
      <c r="N45183" s="1" t="s">
        <v>107</v>
      </c>
    </row>
    <row r="45184" spans="1:14" x14ac:dyDescent="0.35">
      <c r="A45184">
        <v>45183</v>
      </c>
      <c r="B45184">
        <v>19858</v>
      </c>
      <c r="C45184">
        <f>1/COUNTIF(pizza_sales[order_id],pizza_sales[[#This Row],[order_id]])</f>
        <v>9.0909090909090912E-2</v>
      </c>
      <c r="D45184" s="1" t="s">
        <v>43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>
        <v>12.5</v>
      </c>
      <c r="J45184">
        <v>12.5</v>
      </c>
      <c r="K45184" s="1" t="s">
        <v>172</v>
      </c>
      <c r="L45184" s="1" t="s">
        <v>23</v>
      </c>
      <c r="M45184" s="1" t="s">
        <v>44</v>
      </c>
      <c r="N45184" s="1" t="s">
        <v>45</v>
      </c>
    </row>
    <row r="45185" spans="1:14" x14ac:dyDescent="0.35">
      <c r="A45185">
        <v>45184</v>
      </c>
      <c r="B45185">
        <v>19858</v>
      </c>
      <c r="C45185">
        <f>1/COUNTIF(pizza_sales[order_id],pizza_sales[[#This Row],[order_id]])</f>
        <v>9.0909090909090912E-2</v>
      </c>
      <c r="D45185" s="1" t="s">
        <v>165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>
        <v>20.5</v>
      </c>
      <c r="J45185">
        <v>20.5</v>
      </c>
      <c r="K45185" s="1" t="s">
        <v>170</v>
      </c>
      <c r="L45185" s="1" t="s">
        <v>12</v>
      </c>
      <c r="M45185" s="1" t="s">
        <v>41</v>
      </c>
      <c r="N45185" s="1" t="s">
        <v>42</v>
      </c>
    </row>
    <row r="45186" spans="1:14" x14ac:dyDescent="0.35">
      <c r="A45186">
        <v>45185</v>
      </c>
      <c r="B45186">
        <v>19859</v>
      </c>
      <c r="C45186">
        <f>1/COUNTIF(pizza_sales[order_id],pizza_sales[[#This Row],[order_id]])</f>
        <v>0.5</v>
      </c>
      <c r="D45186" s="1" t="s">
        <v>86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170</v>
      </c>
      <c r="L45186" s="1" t="s">
        <v>19</v>
      </c>
      <c r="M45186" s="1" t="s">
        <v>87</v>
      </c>
      <c r="N45186" s="1" t="s">
        <v>88</v>
      </c>
    </row>
    <row r="45187" spans="1:14" x14ac:dyDescent="0.35">
      <c r="A45187">
        <v>45186</v>
      </c>
      <c r="B45187">
        <v>19859</v>
      </c>
      <c r="C45187">
        <f>1/COUNTIF(pizza_sales[order_id],pizza_sales[[#This Row],[order_id]])</f>
        <v>0.5</v>
      </c>
      <c r="D45187" s="1" t="s">
        <v>89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172</v>
      </c>
      <c r="L45187" s="1" t="s">
        <v>12</v>
      </c>
      <c r="M45187" s="1" t="s">
        <v>90</v>
      </c>
      <c r="N45187" s="1" t="s">
        <v>91</v>
      </c>
    </row>
    <row r="45188" spans="1:14" x14ac:dyDescent="0.35">
      <c r="A45188">
        <v>45187</v>
      </c>
      <c r="B45188">
        <v>19860</v>
      </c>
      <c r="C45188">
        <f>1/COUNTIF(pizza_sales[order_id],pizza_sales[[#This Row],[order_id]])</f>
        <v>1</v>
      </c>
      <c r="D45188" s="1" t="s">
        <v>142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171</v>
      </c>
      <c r="L45188" s="1" t="s">
        <v>30</v>
      </c>
      <c r="M45188" s="1" t="s">
        <v>66</v>
      </c>
      <c r="N45188" s="1" t="s">
        <v>67</v>
      </c>
    </row>
    <row r="45189" spans="1:14" x14ac:dyDescent="0.35">
      <c r="A45189">
        <v>45188</v>
      </c>
      <c r="B45189">
        <v>19861</v>
      </c>
      <c r="C45189">
        <f>1/COUNTIF(pizza_sales[order_id],pizza_sales[[#This Row],[order_id]])</f>
        <v>1</v>
      </c>
      <c r="D45189" s="1" t="s">
        <v>112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171</v>
      </c>
      <c r="L45189" s="1" t="s">
        <v>12</v>
      </c>
      <c r="M45189" s="1" t="s">
        <v>51</v>
      </c>
      <c r="N45189" s="1" t="s">
        <v>52</v>
      </c>
    </row>
    <row r="45190" spans="1:14" x14ac:dyDescent="0.35">
      <c r="A45190">
        <v>45189</v>
      </c>
      <c r="B45190">
        <v>19862</v>
      </c>
      <c r="C45190">
        <f>1/COUNTIF(pizza_sales[order_id],pizza_sales[[#This Row],[order_id]])</f>
        <v>0.5</v>
      </c>
      <c r="D45190" s="1" t="s">
        <v>95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171</v>
      </c>
      <c r="L45190" s="1" t="s">
        <v>19</v>
      </c>
      <c r="M45190" s="1" t="s">
        <v>87</v>
      </c>
      <c r="N45190" s="1" t="s">
        <v>88</v>
      </c>
    </row>
    <row r="45191" spans="1:14" x14ac:dyDescent="0.35">
      <c r="A45191">
        <v>45190</v>
      </c>
      <c r="B45191">
        <v>19862</v>
      </c>
      <c r="C45191">
        <f>1/COUNTIF(pizza_sales[order_id],pizza_sales[[#This Row],[order_id]])</f>
        <v>0.5</v>
      </c>
      <c r="D45191" s="1" t="s">
        <v>122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172</v>
      </c>
      <c r="L45191" s="1" t="s">
        <v>12</v>
      </c>
      <c r="M45191" s="1" t="s">
        <v>74</v>
      </c>
      <c r="N45191" s="1" t="s">
        <v>75</v>
      </c>
    </row>
    <row r="45192" spans="1:14" x14ac:dyDescent="0.35">
      <c r="A45192">
        <v>45191</v>
      </c>
      <c r="B45192">
        <v>19863</v>
      </c>
      <c r="C45192">
        <f>1/COUNTIF(pizza_sales[order_id],pizza_sales[[#This Row],[order_id]])</f>
        <v>0.2</v>
      </c>
      <c r="D45192" s="1" t="s">
        <v>68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170</v>
      </c>
      <c r="L45192" s="1" t="s">
        <v>30</v>
      </c>
      <c r="M45192" s="1" t="s">
        <v>38</v>
      </c>
      <c r="N45192" s="1" t="s">
        <v>39</v>
      </c>
    </row>
    <row r="45193" spans="1:14" x14ac:dyDescent="0.35">
      <c r="A45193">
        <v>45192</v>
      </c>
      <c r="B45193">
        <v>19863</v>
      </c>
      <c r="C45193">
        <f>1/COUNTIF(pizza_sales[order_id],pizza_sales[[#This Row],[order_id]])</f>
        <v>0.2</v>
      </c>
      <c r="D45193" s="1" t="s">
        <v>130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171</v>
      </c>
      <c r="L45193" s="1" t="s">
        <v>30</v>
      </c>
      <c r="M45193" s="1" t="s">
        <v>120</v>
      </c>
      <c r="N45193" s="1" t="s">
        <v>121</v>
      </c>
    </row>
    <row r="45194" spans="1:14" x14ac:dyDescent="0.35">
      <c r="A45194">
        <v>45193</v>
      </c>
      <c r="B45194">
        <v>19863</v>
      </c>
      <c r="C45194">
        <f>1/COUNTIF(pizza_sales[order_id],pizza_sales[[#This Row],[order_id]])</f>
        <v>0.2</v>
      </c>
      <c r="D45194" s="1" t="s">
        <v>18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170</v>
      </c>
      <c r="L45194" s="1" t="s">
        <v>19</v>
      </c>
      <c r="M45194" s="1" t="s">
        <v>20</v>
      </c>
      <c r="N45194" s="1" t="s">
        <v>21</v>
      </c>
    </row>
    <row r="45195" spans="1:14" x14ac:dyDescent="0.35">
      <c r="A45195">
        <v>45194</v>
      </c>
      <c r="B45195">
        <v>19863</v>
      </c>
      <c r="C45195">
        <f>1/COUNTIF(pizza_sales[order_id],pizza_sales[[#This Row],[order_id]])</f>
        <v>0.2</v>
      </c>
      <c r="D45195" s="1" t="s">
        <v>137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170</v>
      </c>
      <c r="L45195" s="1" t="s">
        <v>12</v>
      </c>
      <c r="M45195" s="1" t="s">
        <v>13</v>
      </c>
      <c r="N45195" s="1" t="s">
        <v>14</v>
      </c>
    </row>
    <row r="45196" spans="1:14" x14ac:dyDescent="0.35">
      <c r="A45196">
        <v>45195</v>
      </c>
      <c r="B45196">
        <v>19863</v>
      </c>
      <c r="C45196">
        <f>1/COUNTIF(pizza_sales[order_id],pizza_sales[[#This Row],[order_id]])</f>
        <v>0.2</v>
      </c>
      <c r="D45196" s="1" t="s">
        <v>115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171</v>
      </c>
      <c r="L45196" s="1" t="s">
        <v>12</v>
      </c>
      <c r="M45196" s="1" t="s">
        <v>74</v>
      </c>
      <c r="N45196" s="1" t="s">
        <v>75</v>
      </c>
    </row>
    <row r="45197" spans="1:14" x14ac:dyDescent="0.35">
      <c r="A45197">
        <v>45196</v>
      </c>
      <c r="B45197">
        <v>19864</v>
      </c>
      <c r="C45197">
        <f>1/COUNTIF(pizza_sales[order_id],pizza_sales[[#This Row],[order_id]])</f>
        <v>1</v>
      </c>
      <c r="D45197" s="1" t="s">
        <v>154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171</v>
      </c>
      <c r="L45197" s="1" t="s">
        <v>19</v>
      </c>
      <c r="M45197" s="1" t="s">
        <v>97</v>
      </c>
      <c r="N45197" s="1" t="s">
        <v>98</v>
      </c>
    </row>
    <row r="45198" spans="1:14" x14ac:dyDescent="0.35">
      <c r="A45198">
        <v>45197</v>
      </c>
      <c r="B45198">
        <v>19865</v>
      </c>
      <c r="C45198">
        <f>1/COUNTIF(pizza_sales[order_id],pizza_sales[[#This Row],[order_id]])</f>
        <v>0.33333333333333331</v>
      </c>
      <c r="D45198" s="1" t="s">
        <v>122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>
        <v>9.75</v>
      </c>
      <c r="J45198">
        <v>9.75</v>
      </c>
      <c r="K45198" s="1" t="s">
        <v>172</v>
      </c>
      <c r="L45198" s="1" t="s">
        <v>12</v>
      </c>
      <c r="M45198" s="1" t="s">
        <v>74</v>
      </c>
      <c r="N45198" s="1" t="s">
        <v>75</v>
      </c>
    </row>
    <row r="45199" spans="1:14" x14ac:dyDescent="0.35">
      <c r="A45199">
        <v>45198</v>
      </c>
      <c r="B45199">
        <v>19865</v>
      </c>
      <c r="C45199">
        <f>1/COUNTIF(pizza_sales[order_id],pizza_sales[[#This Row],[order_id]])</f>
        <v>0.33333333333333331</v>
      </c>
      <c r="D45199" s="1" t="s">
        <v>132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>
        <v>12.5</v>
      </c>
      <c r="J45199">
        <v>12.5</v>
      </c>
      <c r="K45199" s="1" t="s">
        <v>172</v>
      </c>
      <c r="L45199" s="1" t="s">
        <v>19</v>
      </c>
      <c r="M45199" s="1" t="s">
        <v>59</v>
      </c>
      <c r="N45199" s="1" t="s">
        <v>60</v>
      </c>
    </row>
    <row r="45200" spans="1:14" x14ac:dyDescent="0.35">
      <c r="A45200">
        <v>45199</v>
      </c>
      <c r="B45200">
        <v>19865</v>
      </c>
      <c r="C45200">
        <f>1/COUNTIF(pizza_sales[order_id],pizza_sales[[#This Row],[order_id]])</f>
        <v>0.33333333333333331</v>
      </c>
      <c r="D45200" s="1" t="s">
        <v>29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>
        <v>20.75</v>
      </c>
      <c r="J45200">
        <v>20.75</v>
      </c>
      <c r="K45200" s="1" t="s">
        <v>170</v>
      </c>
      <c r="L45200" s="1" t="s">
        <v>30</v>
      </c>
      <c r="M45200" s="1" t="s">
        <v>31</v>
      </c>
      <c r="N45200" s="1" t="s">
        <v>32</v>
      </c>
    </row>
    <row r="45201" spans="1:14" x14ac:dyDescent="0.35">
      <c r="A45201">
        <v>45200</v>
      </c>
      <c r="B45201">
        <v>19866</v>
      </c>
      <c r="C45201">
        <f>1/COUNTIF(pizza_sales[order_id],pizza_sales[[#This Row],[order_id]])</f>
        <v>1</v>
      </c>
      <c r="D45201" s="1" t="s">
        <v>18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170</v>
      </c>
      <c r="L45201" s="1" t="s">
        <v>19</v>
      </c>
      <c r="M45201" s="1" t="s">
        <v>20</v>
      </c>
      <c r="N45201" s="1" t="s">
        <v>21</v>
      </c>
    </row>
    <row r="45202" spans="1:14" x14ac:dyDescent="0.35">
      <c r="A45202">
        <v>45201</v>
      </c>
      <c r="B45202">
        <v>19867</v>
      </c>
      <c r="C45202">
        <f>1/COUNTIF(pizza_sales[order_id],pizza_sales[[#This Row],[order_id]])</f>
        <v>0.5</v>
      </c>
      <c r="D45202" s="1" t="s">
        <v>29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170</v>
      </c>
      <c r="L45202" s="1" t="s">
        <v>30</v>
      </c>
      <c r="M45202" s="1" t="s">
        <v>31</v>
      </c>
      <c r="N45202" s="1" t="s">
        <v>32</v>
      </c>
    </row>
    <row r="45203" spans="1:14" x14ac:dyDescent="0.35">
      <c r="A45203">
        <v>45202</v>
      </c>
      <c r="B45203">
        <v>19867</v>
      </c>
      <c r="C45203">
        <f>1/COUNTIF(pizza_sales[order_id],pizza_sales[[#This Row],[order_id]])</f>
        <v>0.5</v>
      </c>
      <c r="D45203" s="1" t="s">
        <v>118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170</v>
      </c>
      <c r="L45203" s="1" t="s">
        <v>19</v>
      </c>
      <c r="M45203" s="1" t="s">
        <v>62</v>
      </c>
      <c r="N45203" s="1" t="s">
        <v>63</v>
      </c>
    </row>
    <row r="45204" spans="1:14" x14ac:dyDescent="0.35">
      <c r="A45204">
        <v>45203</v>
      </c>
      <c r="B45204">
        <v>19868</v>
      </c>
      <c r="C45204">
        <f>1/COUNTIF(pizza_sales[order_id],pizza_sales[[#This Row],[order_id]])</f>
        <v>1</v>
      </c>
      <c r="D45204" s="1" t="s">
        <v>76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>
        <v>12.75</v>
      </c>
      <c r="J45204">
        <v>12.75</v>
      </c>
      <c r="K45204" s="1" t="s">
        <v>172</v>
      </c>
      <c r="L45204" s="1" t="s">
        <v>30</v>
      </c>
      <c r="M45204" s="1" t="s">
        <v>70</v>
      </c>
      <c r="N45204" s="1" t="s">
        <v>71</v>
      </c>
    </row>
    <row r="45205" spans="1:14" x14ac:dyDescent="0.35">
      <c r="A45205">
        <v>45204</v>
      </c>
      <c r="B45205">
        <v>19869</v>
      </c>
      <c r="C45205">
        <f>1/COUNTIF(pizza_sales[order_id],pizza_sales[[#This Row],[order_id]])</f>
        <v>0.25</v>
      </c>
      <c r="D45205" s="1" t="s">
        <v>76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172</v>
      </c>
      <c r="L45205" s="1" t="s">
        <v>30</v>
      </c>
      <c r="M45205" s="1" t="s">
        <v>70</v>
      </c>
      <c r="N45205" s="1" t="s">
        <v>71</v>
      </c>
    </row>
    <row r="45206" spans="1:14" x14ac:dyDescent="0.35">
      <c r="A45206">
        <v>45205</v>
      </c>
      <c r="B45206">
        <v>19869</v>
      </c>
      <c r="C45206">
        <f>1/COUNTIF(pizza_sales[order_id],pizza_sales[[#This Row],[order_id]])</f>
        <v>0.25</v>
      </c>
      <c r="D45206" s="1" t="s">
        <v>89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172</v>
      </c>
      <c r="L45206" s="1" t="s">
        <v>12</v>
      </c>
      <c r="M45206" s="1" t="s">
        <v>90</v>
      </c>
      <c r="N45206" s="1" t="s">
        <v>91</v>
      </c>
    </row>
    <row r="45207" spans="1:14" x14ac:dyDescent="0.35">
      <c r="A45207">
        <v>45206</v>
      </c>
      <c r="B45207">
        <v>19869</v>
      </c>
      <c r="C45207">
        <f>1/COUNTIF(pizza_sales[order_id],pizza_sales[[#This Row],[order_id]])</f>
        <v>0.25</v>
      </c>
      <c r="D45207" s="1" t="s">
        <v>143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171</v>
      </c>
      <c r="L45207" s="1" t="s">
        <v>12</v>
      </c>
      <c r="M45207" s="1" t="s">
        <v>126</v>
      </c>
      <c r="N45207" s="1" t="s">
        <v>127</v>
      </c>
    </row>
    <row r="45208" spans="1:14" x14ac:dyDescent="0.35">
      <c r="A45208">
        <v>45207</v>
      </c>
      <c r="B45208">
        <v>19869</v>
      </c>
      <c r="C45208">
        <f>1/COUNTIF(pizza_sales[order_id],pizza_sales[[#This Row],[order_id]])</f>
        <v>0.25</v>
      </c>
      <c r="D45208" s="1" t="s">
        <v>153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171</v>
      </c>
      <c r="L45208" s="1" t="s">
        <v>23</v>
      </c>
      <c r="M45208" s="1" t="s">
        <v>56</v>
      </c>
      <c r="N45208" s="1" t="s">
        <v>57</v>
      </c>
    </row>
    <row r="45209" spans="1:14" x14ac:dyDescent="0.35">
      <c r="A45209">
        <v>45208</v>
      </c>
      <c r="B45209">
        <v>19870</v>
      </c>
      <c r="C45209">
        <f>1/COUNTIF(pizza_sales[order_id],pizza_sales[[#This Row],[order_id]])</f>
        <v>0.5</v>
      </c>
      <c r="D45209" s="1" t="s">
        <v>18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>
        <v>18.5</v>
      </c>
      <c r="J45209">
        <v>18.5</v>
      </c>
      <c r="K45209" s="1" t="s">
        <v>170</v>
      </c>
      <c r="L45209" s="1" t="s">
        <v>19</v>
      </c>
      <c r="M45209" s="1" t="s">
        <v>20</v>
      </c>
      <c r="N45209" s="1" t="s">
        <v>21</v>
      </c>
    </row>
    <row r="45210" spans="1:14" x14ac:dyDescent="0.35">
      <c r="A45210">
        <v>45209</v>
      </c>
      <c r="B45210">
        <v>19870</v>
      </c>
      <c r="C45210">
        <f>1/COUNTIF(pizza_sales[order_id],pizza_sales[[#This Row],[order_id]])</f>
        <v>0.5</v>
      </c>
      <c r="D45210" s="1" t="s">
        <v>167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>
        <v>12.5</v>
      </c>
      <c r="J45210">
        <v>12.5</v>
      </c>
      <c r="K45210" s="1" t="s">
        <v>172</v>
      </c>
      <c r="L45210" s="1" t="s">
        <v>23</v>
      </c>
      <c r="M45210" s="1" t="s">
        <v>84</v>
      </c>
      <c r="N45210" s="1" t="s">
        <v>85</v>
      </c>
    </row>
    <row r="45211" spans="1:14" x14ac:dyDescent="0.35">
      <c r="A45211">
        <v>45210</v>
      </c>
      <c r="B45211">
        <v>19871</v>
      </c>
      <c r="C45211">
        <f>1/COUNTIF(pizza_sales[order_id],pizza_sales[[#This Row],[order_id]])</f>
        <v>1</v>
      </c>
      <c r="D45211" s="1" t="s">
        <v>68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>
        <v>20.75</v>
      </c>
      <c r="J45211">
        <v>20.75</v>
      </c>
      <c r="K45211" s="1" t="s">
        <v>170</v>
      </c>
      <c r="L45211" s="1" t="s">
        <v>30</v>
      </c>
      <c r="M45211" s="1" t="s">
        <v>38</v>
      </c>
      <c r="N45211" s="1" t="s">
        <v>39</v>
      </c>
    </row>
    <row r="45212" spans="1:14" x14ac:dyDescent="0.35">
      <c r="A45212">
        <v>45211</v>
      </c>
      <c r="B45212">
        <v>19872</v>
      </c>
      <c r="C45212">
        <f>1/COUNTIF(pizza_sales[order_id],pizza_sales[[#This Row],[order_id]])</f>
        <v>0.33333333333333331</v>
      </c>
      <c r="D45212" s="1" t="s">
        <v>108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>
        <v>20.5</v>
      </c>
      <c r="J45212">
        <v>20.5</v>
      </c>
      <c r="K45212" s="1" t="s">
        <v>170</v>
      </c>
      <c r="L45212" s="1" t="s">
        <v>12</v>
      </c>
      <c r="M45212" s="1" t="s">
        <v>90</v>
      </c>
      <c r="N45212" s="1" t="s">
        <v>91</v>
      </c>
    </row>
    <row r="45213" spans="1:14" x14ac:dyDescent="0.35">
      <c r="A45213">
        <v>45212</v>
      </c>
      <c r="B45213">
        <v>19872</v>
      </c>
      <c r="C45213">
        <f>1/COUNTIF(pizza_sales[order_id],pizza_sales[[#This Row],[order_id]])</f>
        <v>0.33333333333333331</v>
      </c>
      <c r="D45213" s="1" t="s">
        <v>125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>
        <v>17.5</v>
      </c>
      <c r="J45213">
        <v>17.5</v>
      </c>
      <c r="K45213" s="1" t="s">
        <v>170</v>
      </c>
      <c r="L45213" s="1" t="s">
        <v>12</v>
      </c>
      <c r="M45213" s="1" t="s">
        <v>126</v>
      </c>
      <c r="N45213" s="1" t="s">
        <v>127</v>
      </c>
    </row>
    <row r="45214" spans="1:14" x14ac:dyDescent="0.35">
      <c r="A45214">
        <v>45213</v>
      </c>
      <c r="B45214">
        <v>19872</v>
      </c>
      <c r="C45214">
        <f>1/COUNTIF(pizza_sales[order_id],pizza_sales[[#This Row],[order_id]])</f>
        <v>0.33333333333333331</v>
      </c>
      <c r="D45214" s="1" t="s">
        <v>102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>
        <v>12.5</v>
      </c>
      <c r="J45214">
        <v>12.5</v>
      </c>
      <c r="K45214" s="1" t="s">
        <v>172</v>
      </c>
      <c r="L45214" s="1" t="s">
        <v>23</v>
      </c>
      <c r="M45214" s="1" t="s">
        <v>103</v>
      </c>
      <c r="N45214" s="1" t="s">
        <v>104</v>
      </c>
    </row>
    <row r="45215" spans="1:14" x14ac:dyDescent="0.35">
      <c r="A45215">
        <v>45214</v>
      </c>
      <c r="B45215">
        <v>19873</v>
      </c>
      <c r="C45215">
        <f>1/COUNTIF(pizza_sales[order_id],pizza_sales[[#This Row],[order_id]])</f>
        <v>1</v>
      </c>
      <c r="D45215" s="1" t="s">
        <v>108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170</v>
      </c>
      <c r="L45215" s="1" t="s">
        <v>12</v>
      </c>
      <c r="M45215" s="1" t="s">
        <v>90</v>
      </c>
      <c r="N45215" s="1" t="s">
        <v>91</v>
      </c>
    </row>
    <row r="45216" spans="1:14" x14ac:dyDescent="0.35">
      <c r="A45216">
        <v>45215</v>
      </c>
      <c r="B45216">
        <v>19874</v>
      </c>
      <c r="C45216">
        <f>1/COUNTIF(pizza_sales[order_id],pizza_sales[[#This Row],[order_id]])</f>
        <v>7.6923076923076927E-2</v>
      </c>
      <c r="D45216" s="1" t="s">
        <v>37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>
        <v>12.75</v>
      </c>
      <c r="J45216">
        <v>12.75</v>
      </c>
      <c r="K45216" s="1" t="s">
        <v>172</v>
      </c>
      <c r="L45216" s="1" t="s">
        <v>30</v>
      </c>
      <c r="M45216" s="1" t="s">
        <v>38</v>
      </c>
      <c r="N45216" s="1" t="s">
        <v>39</v>
      </c>
    </row>
    <row r="45217" spans="1:14" x14ac:dyDescent="0.35">
      <c r="A45217">
        <v>45216</v>
      </c>
      <c r="B45217">
        <v>19874</v>
      </c>
      <c r="C45217">
        <f>1/COUNTIF(pizza_sales[order_id],pizza_sales[[#This Row],[order_id]])</f>
        <v>7.6923076923076927E-2</v>
      </c>
      <c r="D45217" s="1" t="s">
        <v>86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170</v>
      </c>
      <c r="L45217" s="1" t="s">
        <v>19</v>
      </c>
      <c r="M45217" s="1" t="s">
        <v>87</v>
      </c>
      <c r="N45217" s="1" t="s">
        <v>88</v>
      </c>
    </row>
    <row r="45218" spans="1:14" x14ac:dyDescent="0.35">
      <c r="A45218">
        <v>45217</v>
      </c>
      <c r="B45218">
        <v>19874</v>
      </c>
      <c r="C45218">
        <f>1/COUNTIF(pizza_sales[order_id],pizza_sales[[#This Row],[order_id]])</f>
        <v>7.6923076923076927E-2</v>
      </c>
      <c r="D45218" s="1" t="s">
        <v>50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>
        <v>20.5</v>
      </c>
      <c r="J45218">
        <v>20.5</v>
      </c>
      <c r="K45218" s="1" t="s">
        <v>170</v>
      </c>
      <c r="L45218" s="1" t="s">
        <v>12</v>
      </c>
      <c r="M45218" s="1" t="s">
        <v>51</v>
      </c>
      <c r="N45218" s="1" t="s">
        <v>52</v>
      </c>
    </row>
    <row r="45219" spans="1:14" x14ac:dyDescent="0.35">
      <c r="A45219">
        <v>45218</v>
      </c>
      <c r="B45219">
        <v>19874</v>
      </c>
      <c r="C45219">
        <f>1/COUNTIF(pizza_sales[order_id],pizza_sales[[#This Row],[order_id]])</f>
        <v>7.6923076923076927E-2</v>
      </c>
      <c r="D45219" s="1" t="s">
        <v>33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>
        <v>16.5</v>
      </c>
      <c r="J45219">
        <v>16.5</v>
      </c>
      <c r="K45219" s="1" t="s">
        <v>171</v>
      </c>
      <c r="L45219" s="1" t="s">
        <v>23</v>
      </c>
      <c r="M45219" s="1" t="s">
        <v>24</v>
      </c>
      <c r="N45219" s="1" t="s">
        <v>25</v>
      </c>
    </row>
    <row r="45220" spans="1:14" x14ac:dyDescent="0.35">
      <c r="A45220">
        <v>45219</v>
      </c>
      <c r="B45220">
        <v>19874</v>
      </c>
      <c r="C45220">
        <f>1/COUNTIF(pizza_sales[order_id],pizza_sales[[#This Row],[order_id]])</f>
        <v>7.6923076923076927E-2</v>
      </c>
      <c r="D45220" s="1" t="s">
        <v>64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>
        <v>20.25</v>
      </c>
      <c r="J45220">
        <v>40.5</v>
      </c>
      <c r="K45220" s="1" t="s">
        <v>170</v>
      </c>
      <c r="L45220" s="1" t="s">
        <v>19</v>
      </c>
      <c r="M45220" s="1" t="s">
        <v>27</v>
      </c>
      <c r="N45220" s="1" t="s">
        <v>28</v>
      </c>
    </row>
    <row r="45221" spans="1:14" x14ac:dyDescent="0.35">
      <c r="A45221">
        <v>45220</v>
      </c>
      <c r="B45221">
        <v>19874</v>
      </c>
      <c r="C45221">
        <f>1/COUNTIF(pizza_sales[order_id],pizza_sales[[#This Row],[order_id]])</f>
        <v>7.6923076923076927E-2</v>
      </c>
      <c r="D45221" s="1" t="s">
        <v>138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172</v>
      </c>
      <c r="L45221" s="1" t="s">
        <v>12</v>
      </c>
      <c r="M45221" s="1" t="s">
        <v>126</v>
      </c>
      <c r="N45221" s="1" t="s">
        <v>127</v>
      </c>
    </row>
    <row r="45222" spans="1:14" x14ac:dyDescent="0.35">
      <c r="A45222">
        <v>45221</v>
      </c>
      <c r="B45222">
        <v>19874</v>
      </c>
      <c r="C45222">
        <f>1/COUNTIF(pizza_sales[order_id],pizza_sales[[#This Row],[order_id]])</f>
        <v>7.6923076923076927E-2</v>
      </c>
      <c r="D45222" s="1" t="s">
        <v>115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>
        <v>12.5</v>
      </c>
      <c r="J45222">
        <v>12.5</v>
      </c>
      <c r="K45222" s="1" t="s">
        <v>171</v>
      </c>
      <c r="L45222" s="1" t="s">
        <v>12</v>
      </c>
      <c r="M45222" s="1" t="s">
        <v>74</v>
      </c>
      <c r="N45222" s="1" t="s">
        <v>75</v>
      </c>
    </row>
    <row r="45223" spans="1:14" x14ac:dyDescent="0.35">
      <c r="A45223">
        <v>45222</v>
      </c>
      <c r="B45223">
        <v>19874</v>
      </c>
      <c r="C45223">
        <f>1/COUNTIF(pizza_sales[order_id],pizza_sales[[#This Row],[order_id]])</f>
        <v>7.6923076923076927E-2</v>
      </c>
      <c r="D45223" s="1" t="s">
        <v>122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>
        <v>9.75</v>
      </c>
      <c r="J45223">
        <v>9.75</v>
      </c>
      <c r="K45223" s="1" t="s">
        <v>172</v>
      </c>
      <c r="L45223" s="1" t="s">
        <v>12</v>
      </c>
      <c r="M45223" s="1" t="s">
        <v>74</v>
      </c>
      <c r="N45223" s="1" t="s">
        <v>75</v>
      </c>
    </row>
    <row r="45224" spans="1:14" x14ac:dyDescent="0.35">
      <c r="A45224">
        <v>45223</v>
      </c>
      <c r="B45224">
        <v>19874</v>
      </c>
      <c r="C45224">
        <f>1/COUNTIF(pizza_sales[order_id],pizza_sales[[#This Row],[order_id]])</f>
        <v>7.6923076923076927E-2</v>
      </c>
      <c r="D45224" s="1" t="s">
        <v>117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>
        <v>16.25</v>
      </c>
      <c r="J45224">
        <v>16.25</v>
      </c>
      <c r="K45224" s="1" t="s">
        <v>171</v>
      </c>
      <c r="L45224" s="1" t="s">
        <v>23</v>
      </c>
      <c r="M45224" s="1" t="s">
        <v>110</v>
      </c>
      <c r="N45224" s="1" t="s">
        <v>111</v>
      </c>
    </row>
    <row r="45225" spans="1:14" x14ac:dyDescent="0.35">
      <c r="A45225">
        <v>45224</v>
      </c>
      <c r="B45225">
        <v>19874</v>
      </c>
      <c r="C45225">
        <f>1/COUNTIF(pizza_sales[order_id],pizza_sales[[#This Row],[order_id]])</f>
        <v>7.6923076923076927E-2</v>
      </c>
      <c r="D45225" s="1" t="s">
        <v>83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>
        <v>20.75</v>
      </c>
      <c r="J45225">
        <v>20.75</v>
      </c>
      <c r="K45225" s="1" t="s">
        <v>170</v>
      </c>
      <c r="L45225" s="1" t="s">
        <v>23</v>
      </c>
      <c r="M45225" s="1" t="s">
        <v>84</v>
      </c>
      <c r="N45225" s="1" t="s">
        <v>85</v>
      </c>
    </row>
    <row r="45226" spans="1:14" x14ac:dyDescent="0.35">
      <c r="A45226">
        <v>45225</v>
      </c>
      <c r="B45226">
        <v>19874</v>
      </c>
      <c r="C45226">
        <f>1/COUNTIF(pizza_sales[order_id],pizza_sales[[#This Row],[order_id]])</f>
        <v>7.6923076923076927E-2</v>
      </c>
      <c r="D45226" s="1" t="s">
        <v>55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>
        <v>20.75</v>
      </c>
      <c r="J45226">
        <v>20.75</v>
      </c>
      <c r="K45226" s="1" t="s">
        <v>170</v>
      </c>
      <c r="L45226" s="1" t="s">
        <v>23</v>
      </c>
      <c r="M45226" s="1" t="s">
        <v>56</v>
      </c>
      <c r="N45226" s="1" t="s">
        <v>57</v>
      </c>
    </row>
    <row r="45227" spans="1:14" x14ac:dyDescent="0.35">
      <c r="A45227">
        <v>45226</v>
      </c>
      <c r="B45227">
        <v>19874</v>
      </c>
      <c r="C45227">
        <f>1/COUNTIF(pizza_sales[order_id],pizza_sales[[#This Row],[order_id]])</f>
        <v>7.6923076923076927E-2</v>
      </c>
      <c r="D45227" s="1" t="s">
        <v>145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>
        <v>12.5</v>
      </c>
      <c r="J45227">
        <v>12.5</v>
      </c>
      <c r="K45227" s="1" t="s">
        <v>172</v>
      </c>
      <c r="L45227" s="1" t="s">
        <v>23</v>
      </c>
      <c r="M45227" s="1" t="s">
        <v>56</v>
      </c>
      <c r="N45227" s="1" t="s">
        <v>57</v>
      </c>
    </row>
    <row r="45228" spans="1:14" x14ac:dyDescent="0.35">
      <c r="A45228">
        <v>45227</v>
      </c>
      <c r="B45228">
        <v>19874</v>
      </c>
      <c r="C45228">
        <f>1/COUNTIF(pizza_sales[order_id],pizza_sales[[#This Row],[order_id]])</f>
        <v>7.6923076923076927E-2</v>
      </c>
      <c r="D45228" s="1" t="s">
        <v>118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>
        <v>20.25</v>
      </c>
      <c r="J45228">
        <v>20.25</v>
      </c>
      <c r="K45228" s="1" t="s">
        <v>170</v>
      </c>
      <c r="L45228" s="1" t="s">
        <v>19</v>
      </c>
      <c r="M45228" s="1" t="s">
        <v>62</v>
      </c>
      <c r="N45228" s="1" t="s">
        <v>63</v>
      </c>
    </row>
    <row r="45229" spans="1:14" x14ac:dyDescent="0.35">
      <c r="A45229">
        <v>45228</v>
      </c>
      <c r="B45229">
        <v>19875</v>
      </c>
      <c r="C45229">
        <f>1/COUNTIF(pizza_sales[order_id],pizza_sales[[#This Row],[order_id]])</f>
        <v>0.25</v>
      </c>
      <c r="D45229" s="1" t="s">
        <v>15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171</v>
      </c>
      <c r="L45229" s="1" t="s">
        <v>12</v>
      </c>
      <c r="M45229" s="1" t="s">
        <v>16</v>
      </c>
      <c r="N45229" s="1" t="s">
        <v>17</v>
      </c>
    </row>
    <row r="45230" spans="1:14" x14ac:dyDescent="0.35">
      <c r="A45230">
        <v>45229</v>
      </c>
      <c r="B45230">
        <v>19875</v>
      </c>
      <c r="C45230">
        <f>1/COUNTIF(pizza_sales[order_id],pizza_sales[[#This Row],[order_id]])</f>
        <v>0.25</v>
      </c>
      <c r="D45230" s="1" t="s">
        <v>95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>
        <v>14.75</v>
      </c>
      <c r="J45230">
        <v>14.75</v>
      </c>
      <c r="K45230" s="1" t="s">
        <v>171</v>
      </c>
      <c r="L45230" s="1" t="s">
        <v>19</v>
      </c>
      <c r="M45230" s="1" t="s">
        <v>87</v>
      </c>
      <c r="N45230" s="1" t="s">
        <v>88</v>
      </c>
    </row>
    <row r="45231" spans="1:14" x14ac:dyDescent="0.35">
      <c r="A45231">
        <v>45230</v>
      </c>
      <c r="B45231">
        <v>19875</v>
      </c>
      <c r="C45231">
        <f>1/COUNTIF(pizza_sales[order_id],pizza_sales[[#This Row],[order_id]])</f>
        <v>0.25</v>
      </c>
      <c r="D45231" s="1" t="s">
        <v>141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>
        <v>20.25</v>
      </c>
      <c r="J45231">
        <v>20.25</v>
      </c>
      <c r="K45231" s="1" t="s">
        <v>170</v>
      </c>
      <c r="L45231" s="1" t="s">
        <v>19</v>
      </c>
      <c r="M45231" s="1" t="s">
        <v>100</v>
      </c>
      <c r="N45231" s="1" t="s">
        <v>101</v>
      </c>
    </row>
    <row r="45232" spans="1:14" x14ac:dyDescent="0.35">
      <c r="A45232">
        <v>45231</v>
      </c>
      <c r="B45232">
        <v>19875</v>
      </c>
      <c r="C45232">
        <f>1/COUNTIF(pizza_sales[order_id],pizza_sales[[#This Row],[order_id]])</f>
        <v>0.25</v>
      </c>
      <c r="D45232" s="1" t="s">
        <v>26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171</v>
      </c>
      <c r="L45232" s="1" t="s">
        <v>19</v>
      </c>
      <c r="M45232" s="1" t="s">
        <v>27</v>
      </c>
      <c r="N45232" s="1" t="s">
        <v>28</v>
      </c>
    </row>
    <row r="45233" spans="1:14" x14ac:dyDescent="0.35">
      <c r="A45233">
        <v>45232</v>
      </c>
      <c r="B45233">
        <v>19876</v>
      </c>
      <c r="C45233">
        <f>1/COUNTIF(pizza_sales[order_id],pizza_sales[[#This Row],[order_id]])</f>
        <v>0.33333333333333331</v>
      </c>
      <c r="D45233" s="1" t="s">
        <v>137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>
        <v>16.5</v>
      </c>
      <c r="J45233">
        <v>16.5</v>
      </c>
      <c r="K45233" s="1" t="s">
        <v>170</v>
      </c>
      <c r="L45233" s="1" t="s">
        <v>12</v>
      </c>
      <c r="M45233" s="1" t="s">
        <v>13</v>
      </c>
      <c r="N45233" s="1" t="s">
        <v>14</v>
      </c>
    </row>
    <row r="45234" spans="1:14" x14ac:dyDescent="0.35">
      <c r="A45234">
        <v>45233</v>
      </c>
      <c r="B45234">
        <v>19876</v>
      </c>
      <c r="C45234">
        <f>1/COUNTIF(pizza_sales[order_id],pizza_sales[[#This Row],[order_id]])</f>
        <v>0.33333333333333331</v>
      </c>
      <c r="D45234" s="1" t="s">
        <v>33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>
        <v>16.5</v>
      </c>
      <c r="J45234">
        <v>16.5</v>
      </c>
      <c r="K45234" s="1" t="s">
        <v>171</v>
      </c>
      <c r="L45234" s="1" t="s">
        <v>23</v>
      </c>
      <c r="M45234" s="1" t="s">
        <v>24</v>
      </c>
      <c r="N45234" s="1" t="s">
        <v>25</v>
      </c>
    </row>
    <row r="45235" spans="1:14" x14ac:dyDescent="0.35">
      <c r="A45235">
        <v>45234</v>
      </c>
      <c r="B45235">
        <v>19876</v>
      </c>
      <c r="C45235">
        <f>1/COUNTIF(pizza_sales[order_id],pizza_sales[[#This Row],[order_id]])</f>
        <v>0.33333333333333331</v>
      </c>
      <c r="D45235" s="1" t="s">
        <v>102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>
        <v>12.5</v>
      </c>
      <c r="J45235">
        <v>12.5</v>
      </c>
      <c r="K45235" s="1" t="s">
        <v>172</v>
      </c>
      <c r="L45235" s="1" t="s">
        <v>23</v>
      </c>
      <c r="M45235" s="1" t="s">
        <v>103</v>
      </c>
      <c r="N45235" s="1" t="s">
        <v>104</v>
      </c>
    </row>
    <row r="45236" spans="1:14" x14ac:dyDescent="0.35">
      <c r="A45236">
        <v>45235</v>
      </c>
      <c r="B45236">
        <v>19877</v>
      </c>
      <c r="C45236">
        <f>1/COUNTIF(pizza_sales[order_id],pizza_sales[[#This Row],[order_id]])</f>
        <v>0.5</v>
      </c>
      <c r="D45236" s="1" t="s">
        <v>132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>
        <v>12.5</v>
      </c>
      <c r="J45236">
        <v>12.5</v>
      </c>
      <c r="K45236" s="1" t="s">
        <v>172</v>
      </c>
      <c r="L45236" s="1" t="s">
        <v>19</v>
      </c>
      <c r="M45236" s="1" t="s">
        <v>59</v>
      </c>
      <c r="N45236" s="1" t="s">
        <v>60</v>
      </c>
    </row>
    <row r="45237" spans="1:14" x14ac:dyDescent="0.35">
      <c r="A45237">
        <v>45236</v>
      </c>
      <c r="B45237">
        <v>19877</v>
      </c>
      <c r="C45237">
        <f>1/COUNTIF(pizza_sales[order_id],pizza_sales[[#This Row],[order_id]])</f>
        <v>0.5</v>
      </c>
      <c r="D45237" s="1" t="s">
        <v>157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171</v>
      </c>
      <c r="L45237" s="1" t="s">
        <v>19</v>
      </c>
      <c r="M45237" s="1" t="s">
        <v>106</v>
      </c>
      <c r="N45237" s="1" t="s">
        <v>107</v>
      </c>
    </row>
    <row r="45238" spans="1:14" x14ac:dyDescent="0.35">
      <c r="A45238">
        <v>45237</v>
      </c>
      <c r="B45238">
        <v>19878</v>
      </c>
      <c r="C45238">
        <f>1/COUNTIF(pizza_sales[order_id],pizza_sales[[#This Row],[order_id]])</f>
        <v>0.33333333333333331</v>
      </c>
      <c r="D45238" s="1" t="s">
        <v>77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170</v>
      </c>
      <c r="L45238" s="1" t="s">
        <v>30</v>
      </c>
      <c r="M45238" s="1" t="s">
        <v>78</v>
      </c>
      <c r="N45238" s="1" t="s">
        <v>79</v>
      </c>
    </row>
    <row r="45239" spans="1:14" x14ac:dyDescent="0.35">
      <c r="A45239">
        <v>45238</v>
      </c>
      <c r="B45239">
        <v>19878</v>
      </c>
      <c r="C45239">
        <f>1/COUNTIF(pizza_sales[order_id],pizza_sales[[#This Row],[order_id]])</f>
        <v>0.33333333333333331</v>
      </c>
      <c r="D45239" s="1" t="s">
        <v>165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170</v>
      </c>
      <c r="L45239" s="1" t="s">
        <v>12</v>
      </c>
      <c r="M45239" s="1" t="s">
        <v>41</v>
      </c>
      <c r="N45239" s="1" t="s">
        <v>42</v>
      </c>
    </row>
    <row r="45240" spans="1:14" x14ac:dyDescent="0.35">
      <c r="A45240">
        <v>45239</v>
      </c>
      <c r="B45240">
        <v>19878</v>
      </c>
      <c r="C45240">
        <f>1/COUNTIF(pizza_sales[order_id],pizza_sales[[#This Row],[order_id]])</f>
        <v>0.33333333333333331</v>
      </c>
      <c r="D45240" s="1" t="s">
        <v>61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172</v>
      </c>
      <c r="L45240" s="1" t="s">
        <v>19</v>
      </c>
      <c r="M45240" s="1" t="s">
        <v>62</v>
      </c>
      <c r="N45240" s="1" t="s">
        <v>63</v>
      </c>
    </row>
    <row r="45241" spans="1:14" x14ac:dyDescent="0.35">
      <c r="A45241">
        <v>45240</v>
      </c>
      <c r="B45241">
        <v>19879</v>
      </c>
      <c r="C45241">
        <f>1/COUNTIF(pizza_sales[order_id],pizza_sales[[#This Row],[order_id]])</f>
        <v>0.5</v>
      </c>
      <c r="D45241" s="1" t="s">
        <v>152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172</v>
      </c>
      <c r="L45241" s="1" t="s">
        <v>19</v>
      </c>
      <c r="M45241" s="1" t="s">
        <v>106</v>
      </c>
      <c r="N45241" s="1" t="s">
        <v>107</v>
      </c>
    </row>
    <row r="45242" spans="1:14" x14ac:dyDescent="0.35">
      <c r="A45242">
        <v>45241</v>
      </c>
      <c r="B45242">
        <v>19879</v>
      </c>
      <c r="C45242">
        <f>1/COUNTIF(pizza_sales[order_id],pizza_sales[[#This Row],[order_id]])</f>
        <v>0.5</v>
      </c>
      <c r="D45242" s="1" t="s">
        <v>146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172</v>
      </c>
      <c r="L45242" s="1" t="s">
        <v>30</v>
      </c>
      <c r="M45242" s="1" t="s">
        <v>31</v>
      </c>
      <c r="N45242" s="1" t="s">
        <v>32</v>
      </c>
    </row>
    <row r="45243" spans="1:14" x14ac:dyDescent="0.35">
      <c r="A45243">
        <v>45242</v>
      </c>
      <c r="B45243">
        <v>19880</v>
      </c>
      <c r="C45243">
        <f>1/COUNTIF(pizza_sales[order_id],pizza_sales[[#This Row],[order_id]])</f>
        <v>1</v>
      </c>
      <c r="D45243" s="1" t="s">
        <v>135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171</v>
      </c>
      <c r="L45243" s="1" t="s">
        <v>30</v>
      </c>
      <c r="M45243" s="1" t="s">
        <v>78</v>
      </c>
      <c r="N45243" s="1" t="s">
        <v>79</v>
      </c>
    </row>
    <row r="45244" spans="1:14" x14ac:dyDescent="0.35">
      <c r="A45244">
        <v>45243</v>
      </c>
      <c r="B45244">
        <v>19881</v>
      </c>
      <c r="C45244">
        <f>1/COUNTIF(pizza_sales[order_id],pizza_sales[[#This Row],[order_id]])</f>
        <v>1</v>
      </c>
      <c r="D45244" s="1" t="s">
        <v>145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172</v>
      </c>
      <c r="L45244" s="1" t="s">
        <v>23</v>
      </c>
      <c r="M45244" s="1" t="s">
        <v>56</v>
      </c>
      <c r="N45244" s="1" t="s">
        <v>57</v>
      </c>
    </row>
    <row r="45245" spans="1:14" x14ac:dyDescent="0.35">
      <c r="A45245">
        <v>45244</v>
      </c>
      <c r="B45245">
        <v>19882</v>
      </c>
      <c r="C45245">
        <f>1/COUNTIF(pizza_sales[order_id],pizza_sales[[#This Row],[order_id]])</f>
        <v>0.25</v>
      </c>
      <c r="D45245" s="1" t="s">
        <v>114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171</v>
      </c>
      <c r="L45245" s="1" t="s">
        <v>30</v>
      </c>
      <c r="M45245" s="1" t="s">
        <v>38</v>
      </c>
      <c r="N45245" s="1" t="s">
        <v>39</v>
      </c>
    </row>
    <row r="45246" spans="1:14" x14ac:dyDescent="0.35">
      <c r="A45246">
        <v>45245</v>
      </c>
      <c r="B45246">
        <v>19882</v>
      </c>
      <c r="C45246">
        <f>1/COUNTIF(pizza_sales[order_id],pizza_sales[[#This Row],[order_id]])</f>
        <v>0.25</v>
      </c>
      <c r="D45246" s="1" t="s">
        <v>69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170</v>
      </c>
      <c r="L45246" s="1" t="s">
        <v>30</v>
      </c>
      <c r="M45246" s="1" t="s">
        <v>70</v>
      </c>
      <c r="N45246" s="1" t="s">
        <v>71</v>
      </c>
    </row>
    <row r="45247" spans="1:14" x14ac:dyDescent="0.35">
      <c r="A45247">
        <v>45246</v>
      </c>
      <c r="B45247">
        <v>19882</v>
      </c>
      <c r="C45247">
        <f>1/COUNTIF(pizza_sales[order_id],pizza_sales[[#This Row],[order_id]])</f>
        <v>0.25</v>
      </c>
      <c r="D45247" s="1" t="s">
        <v>22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170</v>
      </c>
      <c r="L45247" s="1" t="s">
        <v>23</v>
      </c>
      <c r="M45247" s="1" t="s">
        <v>24</v>
      </c>
      <c r="N45247" s="1" t="s">
        <v>25</v>
      </c>
    </row>
    <row r="45248" spans="1:14" x14ac:dyDescent="0.35">
      <c r="A45248">
        <v>45247</v>
      </c>
      <c r="B45248">
        <v>19882</v>
      </c>
      <c r="C45248">
        <f>1/COUNTIF(pizza_sales[order_id],pizza_sales[[#This Row],[order_id]])</f>
        <v>0.25</v>
      </c>
      <c r="D45248" s="1" t="s">
        <v>26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171</v>
      </c>
      <c r="L45248" s="1" t="s">
        <v>19</v>
      </c>
      <c r="M45248" s="1" t="s">
        <v>27</v>
      </c>
      <c r="N45248" s="1" t="s">
        <v>28</v>
      </c>
    </row>
    <row r="45249" spans="1:14" x14ac:dyDescent="0.35">
      <c r="A45249">
        <v>45248</v>
      </c>
      <c r="B45249">
        <v>19883</v>
      </c>
      <c r="C45249">
        <f>1/COUNTIF(pizza_sales[order_id],pizza_sales[[#This Row],[order_id]])</f>
        <v>0.5</v>
      </c>
      <c r="D45249" s="1" t="s">
        <v>34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>
        <v>20.75</v>
      </c>
      <c r="J45249">
        <v>20.75</v>
      </c>
      <c r="K45249" s="1" t="s">
        <v>170</v>
      </c>
      <c r="L45249" s="1" t="s">
        <v>23</v>
      </c>
      <c r="M45249" s="1" t="s">
        <v>35</v>
      </c>
      <c r="N45249" s="1" t="s">
        <v>36</v>
      </c>
    </row>
    <row r="45250" spans="1:14" x14ac:dyDescent="0.35">
      <c r="A45250">
        <v>45249</v>
      </c>
      <c r="B45250">
        <v>19883</v>
      </c>
      <c r="C45250">
        <f>1/COUNTIF(pizza_sales[order_id],pizza_sales[[#This Row],[order_id]])</f>
        <v>0.5</v>
      </c>
      <c r="D45250" s="1" t="s">
        <v>149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171</v>
      </c>
      <c r="L45250" s="1" t="s">
        <v>19</v>
      </c>
      <c r="M45250" s="1" t="s">
        <v>62</v>
      </c>
      <c r="N45250" s="1" t="s">
        <v>63</v>
      </c>
    </row>
    <row r="45251" spans="1:14" x14ac:dyDescent="0.35">
      <c r="A45251">
        <v>45250</v>
      </c>
      <c r="B45251">
        <v>19884</v>
      </c>
      <c r="C45251">
        <f>1/COUNTIF(pizza_sales[order_id],pizza_sales[[#This Row],[order_id]])</f>
        <v>1</v>
      </c>
      <c r="D45251" s="1" t="s">
        <v>119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>
        <v>12.75</v>
      </c>
      <c r="J45251">
        <v>12.75</v>
      </c>
      <c r="K45251" s="1" t="s">
        <v>172</v>
      </c>
      <c r="L45251" s="1" t="s">
        <v>30</v>
      </c>
      <c r="M45251" s="1" t="s">
        <v>120</v>
      </c>
      <c r="N45251" s="1" t="s">
        <v>121</v>
      </c>
    </row>
    <row r="45252" spans="1:14" x14ac:dyDescent="0.35">
      <c r="A45252">
        <v>45251</v>
      </c>
      <c r="B45252">
        <v>19885</v>
      </c>
      <c r="C45252">
        <f>1/COUNTIF(pizza_sales[order_id],pizza_sales[[#This Row],[order_id]])</f>
        <v>0.5</v>
      </c>
      <c r="D45252" s="1" t="s">
        <v>135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171</v>
      </c>
      <c r="L45252" s="1" t="s">
        <v>30</v>
      </c>
      <c r="M45252" s="1" t="s">
        <v>78</v>
      </c>
      <c r="N45252" s="1" t="s">
        <v>79</v>
      </c>
    </row>
    <row r="45253" spans="1:14" x14ac:dyDescent="0.35">
      <c r="A45253">
        <v>45252</v>
      </c>
      <c r="B45253">
        <v>19885</v>
      </c>
      <c r="C45253">
        <f>1/COUNTIF(pizza_sales[order_id],pizza_sales[[#This Row],[order_id]])</f>
        <v>0.5</v>
      </c>
      <c r="D45253" s="1" t="s">
        <v>137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170</v>
      </c>
      <c r="L45253" s="1" t="s">
        <v>12</v>
      </c>
      <c r="M45253" s="1" t="s">
        <v>13</v>
      </c>
      <c r="N45253" s="1" t="s">
        <v>14</v>
      </c>
    </row>
    <row r="45254" spans="1:14" x14ac:dyDescent="0.35">
      <c r="A45254">
        <v>45253</v>
      </c>
      <c r="B45254">
        <v>19886</v>
      </c>
      <c r="C45254">
        <f>1/COUNTIF(pizza_sales[order_id],pizza_sales[[#This Row],[order_id]])</f>
        <v>0.5</v>
      </c>
      <c r="D45254" s="1" t="s">
        <v>168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>
        <v>20.25</v>
      </c>
      <c r="J45254">
        <v>20.25</v>
      </c>
      <c r="K45254" s="1" t="s">
        <v>170</v>
      </c>
      <c r="L45254" s="1" t="s">
        <v>23</v>
      </c>
      <c r="M45254" s="1" t="s">
        <v>93</v>
      </c>
      <c r="N45254" s="1" t="s">
        <v>94</v>
      </c>
    </row>
    <row r="45255" spans="1:14" x14ac:dyDescent="0.35">
      <c r="A45255">
        <v>45254</v>
      </c>
      <c r="B45255">
        <v>19886</v>
      </c>
      <c r="C45255">
        <f>1/COUNTIF(pizza_sales[order_id],pizza_sales[[#This Row],[order_id]])</f>
        <v>0.5</v>
      </c>
      <c r="D45255" s="1" t="s">
        <v>109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>
        <v>20.25</v>
      </c>
      <c r="J45255">
        <v>20.25</v>
      </c>
      <c r="K45255" s="1" t="s">
        <v>170</v>
      </c>
      <c r="L45255" s="1" t="s">
        <v>23</v>
      </c>
      <c r="M45255" s="1" t="s">
        <v>110</v>
      </c>
      <c r="N45255" s="1" t="s">
        <v>111</v>
      </c>
    </row>
    <row r="45256" spans="1:14" x14ac:dyDescent="0.35">
      <c r="A45256">
        <v>45255</v>
      </c>
      <c r="B45256">
        <v>19887</v>
      </c>
      <c r="C45256">
        <f>1/COUNTIF(pizza_sales[order_id],pizza_sales[[#This Row],[order_id]])</f>
        <v>1</v>
      </c>
      <c r="D45256" s="1" t="s">
        <v>43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172</v>
      </c>
      <c r="L45256" s="1" t="s">
        <v>23</v>
      </c>
      <c r="M45256" s="1" t="s">
        <v>44</v>
      </c>
      <c r="N45256" s="1" t="s">
        <v>45</v>
      </c>
    </row>
    <row r="45257" spans="1:14" x14ac:dyDescent="0.35">
      <c r="A45257">
        <v>45256</v>
      </c>
      <c r="B45257">
        <v>19888</v>
      </c>
      <c r="C45257">
        <f>1/COUNTIF(pizza_sales[order_id],pizza_sales[[#This Row],[order_id]])</f>
        <v>0.5</v>
      </c>
      <c r="D45257" s="1" t="s">
        <v>64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>
        <v>20.25</v>
      </c>
      <c r="J45257">
        <v>40.5</v>
      </c>
      <c r="K45257" s="1" t="s">
        <v>170</v>
      </c>
      <c r="L45257" s="1" t="s">
        <v>19</v>
      </c>
      <c r="M45257" s="1" t="s">
        <v>27</v>
      </c>
      <c r="N45257" s="1" t="s">
        <v>28</v>
      </c>
    </row>
    <row r="45258" spans="1:14" x14ac:dyDescent="0.35">
      <c r="A45258">
        <v>45257</v>
      </c>
      <c r="B45258">
        <v>19888</v>
      </c>
      <c r="C45258">
        <f>1/COUNTIF(pizza_sales[order_id],pizza_sales[[#This Row],[order_id]])</f>
        <v>0.5</v>
      </c>
      <c r="D45258" s="1" t="s">
        <v>132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>
        <v>12.5</v>
      </c>
      <c r="J45258">
        <v>12.5</v>
      </c>
      <c r="K45258" s="1" t="s">
        <v>172</v>
      </c>
      <c r="L45258" s="1" t="s">
        <v>19</v>
      </c>
      <c r="M45258" s="1" t="s">
        <v>59</v>
      </c>
      <c r="N45258" s="1" t="s">
        <v>60</v>
      </c>
    </row>
    <row r="45259" spans="1:14" x14ac:dyDescent="0.35">
      <c r="A45259">
        <v>45258</v>
      </c>
      <c r="B45259">
        <v>19889</v>
      </c>
      <c r="C45259">
        <f>1/COUNTIF(pizza_sales[order_id],pizza_sales[[#This Row],[order_id]])</f>
        <v>1</v>
      </c>
      <c r="D45259" s="1" t="s">
        <v>146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>
        <v>12.75</v>
      </c>
      <c r="J45259">
        <v>12.75</v>
      </c>
      <c r="K45259" s="1" t="s">
        <v>172</v>
      </c>
      <c r="L45259" s="1" t="s">
        <v>30</v>
      </c>
      <c r="M45259" s="1" t="s">
        <v>31</v>
      </c>
      <c r="N45259" s="1" t="s">
        <v>32</v>
      </c>
    </row>
    <row r="45260" spans="1:14" x14ac:dyDescent="0.35">
      <c r="A45260">
        <v>45259</v>
      </c>
      <c r="B45260">
        <v>19890</v>
      </c>
      <c r="C45260">
        <f>1/COUNTIF(pizza_sales[order_id],pizza_sales[[#This Row],[order_id]])</f>
        <v>1</v>
      </c>
      <c r="D45260" s="1" t="s">
        <v>61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172</v>
      </c>
      <c r="L45260" s="1" t="s">
        <v>19</v>
      </c>
      <c r="M45260" s="1" t="s">
        <v>62</v>
      </c>
      <c r="N45260" s="1" t="s">
        <v>63</v>
      </c>
    </row>
    <row r="45261" spans="1:14" x14ac:dyDescent="0.35">
      <c r="A45261">
        <v>45260</v>
      </c>
      <c r="B45261">
        <v>19891</v>
      </c>
      <c r="C45261">
        <f>1/COUNTIF(pizza_sales[order_id],pizza_sales[[#This Row],[order_id]])</f>
        <v>0.25</v>
      </c>
      <c r="D45261" s="1" t="s">
        <v>114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>
        <v>16.75</v>
      </c>
      <c r="J45261">
        <v>16.75</v>
      </c>
      <c r="K45261" s="1" t="s">
        <v>171</v>
      </c>
      <c r="L45261" s="1" t="s">
        <v>30</v>
      </c>
      <c r="M45261" s="1" t="s">
        <v>38</v>
      </c>
      <c r="N45261" s="1" t="s">
        <v>39</v>
      </c>
    </row>
    <row r="45262" spans="1:14" x14ac:dyDescent="0.35">
      <c r="A45262">
        <v>45261</v>
      </c>
      <c r="B45262">
        <v>19891</v>
      </c>
      <c r="C45262">
        <f>1/COUNTIF(pizza_sales[order_id],pizza_sales[[#This Row],[order_id]])</f>
        <v>0.25</v>
      </c>
      <c r="D45262" s="1" t="s">
        <v>86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170</v>
      </c>
      <c r="L45262" s="1" t="s">
        <v>19</v>
      </c>
      <c r="M45262" s="1" t="s">
        <v>87</v>
      </c>
      <c r="N45262" s="1" t="s">
        <v>88</v>
      </c>
    </row>
    <row r="45263" spans="1:14" x14ac:dyDescent="0.35">
      <c r="A45263">
        <v>45262</v>
      </c>
      <c r="B45263">
        <v>19891</v>
      </c>
      <c r="C45263">
        <f>1/COUNTIF(pizza_sales[order_id],pizza_sales[[#This Row],[order_id]])</f>
        <v>0.25</v>
      </c>
      <c r="D45263" s="1" t="s">
        <v>131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>
        <v>20.75</v>
      </c>
      <c r="J45263">
        <v>20.75</v>
      </c>
      <c r="K45263" s="1" t="s">
        <v>170</v>
      </c>
      <c r="L45263" s="1" t="s">
        <v>23</v>
      </c>
      <c r="M45263" s="1" t="s">
        <v>103</v>
      </c>
      <c r="N45263" s="1" t="s">
        <v>104</v>
      </c>
    </row>
    <row r="45264" spans="1:14" x14ac:dyDescent="0.35">
      <c r="A45264">
        <v>45263</v>
      </c>
      <c r="B45264">
        <v>19891</v>
      </c>
      <c r="C45264">
        <f>1/COUNTIF(pizza_sales[order_id],pizza_sales[[#This Row],[order_id]])</f>
        <v>0.25</v>
      </c>
      <c r="D45264" s="1" t="s">
        <v>157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171</v>
      </c>
      <c r="L45264" s="1" t="s">
        <v>19</v>
      </c>
      <c r="M45264" s="1" t="s">
        <v>106</v>
      </c>
      <c r="N45264" s="1" t="s">
        <v>107</v>
      </c>
    </row>
    <row r="45265" spans="1:14" x14ac:dyDescent="0.35">
      <c r="A45265">
        <v>45264</v>
      </c>
      <c r="B45265">
        <v>19892</v>
      </c>
      <c r="C45265">
        <f>1/COUNTIF(pizza_sales[order_id],pizza_sales[[#This Row],[order_id]])</f>
        <v>1</v>
      </c>
      <c r="D45265" s="1" t="s">
        <v>132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172</v>
      </c>
      <c r="L45265" s="1" t="s">
        <v>19</v>
      </c>
      <c r="M45265" s="1" t="s">
        <v>59</v>
      </c>
      <c r="N45265" s="1" t="s">
        <v>60</v>
      </c>
    </row>
    <row r="45266" spans="1:14" x14ac:dyDescent="0.35">
      <c r="A45266">
        <v>45265</v>
      </c>
      <c r="B45266">
        <v>19893</v>
      </c>
      <c r="C45266">
        <f>1/COUNTIF(pizza_sales[order_id],pizza_sales[[#This Row],[order_id]])</f>
        <v>1</v>
      </c>
      <c r="D45266" s="1" t="s">
        <v>115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>
        <v>12.5</v>
      </c>
      <c r="J45266">
        <v>12.5</v>
      </c>
      <c r="K45266" s="1" t="s">
        <v>171</v>
      </c>
      <c r="L45266" s="1" t="s">
        <v>12</v>
      </c>
      <c r="M45266" s="1" t="s">
        <v>74</v>
      </c>
      <c r="N45266" s="1" t="s">
        <v>75</v>
      </c>
    </row>
    <row r="45267" spans="1:14" x14ac:dyDescent="0.35">
      <c r="A45267">
        <v>45266</v>
      </c>
      <c r="B45267">
        <v>19894</v>
      </c>
      <c r="C45267">
        <f>1/COUNTIF(pizza_sales[order_id],pizza_sales[[#This Row],[order_id]])</f>
        <v>1</v>
      </c>
      <c r="D45267" s="1" t="s">
        <v>86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170</v>
      </c>
      <c r="L45267" s="1" t="s">
        <v>19</v>
      </c>
      <c r="M45267" s="1" t="s">
        <v>87</v>
      </c>
      <c r="N45267" s="1" t="s">
        <v>88</v>
      </c>
    </row>
    <row r="45268" spans="1:14" x14ac:dyDescent="0.35">
      <c r="A45268">
        <v>45267</v>
      </c>
      <c r="B45268">
        <v>19895</v>
      </c>
      <c r="C45268">
        <f>1/COUNTIF(pizza_sales[order_id],pizza_sales[[#This Row],[order_id]])</f>
        <v>0.25</v>
      </c>
      <c r="D45268" s="1" t="s">
        <v>80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172</v>
      </c>
      <c r="L45268" s="1" t="s">
        <v>12</v>
      </c>
      <c r="M45268" s="1" t="s">
        <v>81</v>
      </c>
      <c r="N45268" s="1" t="s">
        <v>82</v>
      </c>
    </row>
    <row r="45269" spans="1:14" x14ac:dyDescent="0.35">
      <c r="A45269">
        <v>45268</v>
      </c>
      <c r="B45269">
        <v>19895</v>
      </c>
      <c r="C45269">
        <f>1/COUNTIF(pizza_sales[order_id],pizza_sales[[#This Row],[order_id]])</f>
        <v>0.25</v>
      </c>
      <c r="D45269" s="1" t="s">
        <v>154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171</v>
      </c>
      <c r="L45269" s="1" t="s">
        <v>19</v>
      </c>
      <c r="M45269" s="1" t="s">
        <v>97</v>
      </c>
      <c r="N45269" s="1" t="s">
        <v>98</v>
      </c>
    </row>
    <row r="45270" spans="1:14" x14ac:dyDescent="0.35">
      <c r="A45270">
        <v>45269</v>
      </c>
      <c r="B45270">
        <v>19895</v>
      </c>
      <c r="C45270">
        <f>1/COUNTIF(pizza_sales[order_id],pizza_sales[[#This Row],[order_id]])</f>
        <v>0.25</v>
      </c>
      <c r="D45270" s="1" t="s">
        <v>125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170</v>
      </c>
      <c r="L45270" s="1" t="s">
        <v>12</v>
      </c>
      <c r="M45270" s="1" t="s">
        <v>126</v>
      </c>
      <c r="N45270" s="1" t="s">
        <v>127</v>
      </c>
    </row>
    <row r="45271" spans="1:14" x14ac:dyDescent="0.35">
      <c r="A45271">
        <v>45270</v>
      </c>
      <c r="B45271">
        <v>19895</v>
      </c>
      <c r="C45271">
        <f>1/COUNTIF(pizza_sales[order_id],pizza_sales[[#This Row],[order_id]])</f>
        <v>0.25</v>
      </c>
      <c r="D45271" s="1" t="s">
        <v>55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170</v>
      </c>
      <c r="L45271" s="1" t="s">
        <v>23</v>
      </c>
      <c r="M45271" s="1" t="s">
        <v>56</v>
      </c>
      <c r="N45271" s="1" t="s">
        <v>57</v>
      </c>
    </row>
    <row r="45272" spans="1:14" x14ac:dyDescent="0.35">
      <c r="A45272">
        <v>45271</v>
      </c>
      <c r="B45272">
        <v>19896</v>
      </c>
      <c r="C45272">
        <f>1/COUNTIF(pizza_sales[order_id],pizza_sales[[#This Row],[order_id]])</f>
        <v>0.5</v>
      </c>
      <c r="D45272" s="1" t="s">
        <v>72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171</v>
      </c>
      <c r="L45272" s="1" t="s">
        <v>30</v>
      </c>
      <c r="M45272" s="1" t="s">
        <v>70</v>
      </c>
      <c r="N45272" s="1" t="s">
        <v>71</v>
      </c>
    </row>
    <row r="45273" spans="1:14" x14ac:dyDescent="0.35">
      <c r="A45273">
        <v>45272</v>
      </c>
      <c r="B45273">
        <v>19896</v>
      </c>
      <c r="C45273">
        <f>1/COUNTIF(pizza_sales[order_id],pizza_sales[[#This Row],[order_id]])</f>
        <v>0.5</v>
      </c>
      <c r="D45273" s="1" t="s">
        <v>151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172</v>
      </c>
      <c r="L45273" s="1" t="s">
        <v>30</v>
      </c>
      <c r="M45273" s="1" t="s">
        <v>78</v>
      </c>
      <c r="N45273" s="1" t="s">
        <v>79</v>
      </c>
    </row>
    <row r="45274" spans="1:14" x14ac:dyDescent="0.35">
      <c r="A45274">
        <v>45273</v>
      </c>
      <c r="B45274">
        <v>19897</v>
      </c>
      <c r="C45274">
        <f>1/COUNTIF(pizza_sales[order_id],pizza_sales[[#This Row],[order_id]])</f>
        <v>0.25</v>
      </c>
      <c r="D45274" s="1" t="s">
        <v>47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172</v>
      </c>
      <c r="L45274" s="1" t="s">
        <v>19</v>
      </c>
      <c r="M45274" s="1" t="s">
        <v>48</v>
      </c>
      <c r="N45274" s="1" t="s">
        <v>49</v>
      </c>
    </row>
    <row r="45275" spans="1:14" x14ac:dyDescent="0.35">
      <c r="A45275">
        <v>45274</v>
      </c>
      <c r="B45275">
        <v>19897</v>
      </c>
      <c r="C45275">
        <f>1/COUNTIF(pizza_sales[order_id],pizza_sales[[#This Row],[order_id]])</f>
        <v>0.25</v>
      </c>
      <c r="D45275" s="1" t="s">
        <v>11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171</v>
      </c>
      <c r="L45275" s="1" t="s">
        <v>12</v>
      </c>
      <c r="M45275" s="1" t="s">
        <v>13</v>
      </c>
      <c r="N45275" s="1" t="s">
        <v>14</v>
      </c>
    </row>
    <row r="45276" spans="1:14" x14ac:dyDescent="0.35">
      <c r="A45276">
        <v>45275</v>
      </c>
      <c r="B45276">
        <v>19897</v>
      </c>
      <c r="C45276">
        <f>1/COUNTIF(pizza_sales[order_id],pizza_sales[[#This Row],[order_id]])</f>
        <v>0.25</v>
      </c>
      <c r="D45276" s="1" t="s">
        <v>65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170</v>
      </c>
      <c r="L45276" s="1" t="s">
        <v>30</v>
      </c>
      <c r="M45276" s="1" t="s">
        <v>66</v>
      </c>
      <c r="N45276" s="1" t="s">
        <v>67</v>
      </c>
    </row>
    <row r="45277" spans="1:14" x14ac:dyDescent="0.35">
      <c r="A45277">
        <v>45276</v>
      </c>
      <c r="B45277">
        <v>19897</v>
      </c>
      <c r="C45277">
        <f>1/COUNTIF(pizza_sales[order_id],pizza_sales[[#This Row],[order_id]])</f>
        <v>0.25</v>
      </c>
      <c r="D45277" s="1" t="s">
        <v>136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173</v>
      </c>
      <c r="L45277" s="1" t="s">
        <v>12</v>
      </c>
      <c r="M45277" s="1" t="s">
        <v>41</v>
      </c>
      <c r="N45277" s="1" t="s">
        <v>42</v>
      </c>
    </row>
    <row r="45278" spans="1:14" x14ac:dyDescent="0.35">
      <c r="A45278">
        <v>45277</v>
      </c>
      <c r="B45278">
        <v>19898</v>
      </c>
      <c r="C45278">
        <f>1/COUNTIF(pizza_sales[order_id],pizza_sales[[#This Row],[order_id]])</f>
        <v>0.5</v>
      </c>
      <c r="D45278" s="1" t="s">
        <v>22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170</v>
      </c>
      <c r="L45278" s="1" t="s">
        <v>23</v>
      </c>
      <c r="M45278" s="1" t="s">
        <v>24</v>
      </c>
      <c r="N45278" s="1" t="s">
        <v>25</v>
      </c>
    </row>
    <row r="45279" spans="1:14" x14ac:dyDescent="0.35">
      <c r="A45279">
        <v>45278</v>
      </c>
      <c r="B45279">
        <v>19898</v>
      </c>
      <c r="C45279">
        <f>1/COUNTIF(pizza_sales[order_id],pizza_sales[[#This Row],[order_id]])</f>
        <v>0.5</v>
      </c>
      <c r="D45279" s="1" t="s">
        <v>109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170</v>
      </c>
      <c r="L45279" s="1" t="s">
        <v>23</v>
      </c>
      <c r="M45279" s="1" t="s">
        <v>110</v>
      </c>
      <c r="N45279" s="1" t="s">
        <v>111</v>
      </c>
    </row>
    <row r="45280" spans="1:14" x14ac:dyDescent="0.35">
      <c r="A45280">
        <v>45279</v>
      </c>
      <c r="B45280">
        <v>19899</v>
      </c>
      <c r="C45280">
        <f>1/COUNTIF(pizza_sales[order_id],pizza_sales[[#This Row],[order_id]])</f>
        <v>0.5</v>
      </c>
      <c r="D45280" s="1" t="s">
        <v>80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172</v>
      </c>
      <c r="L45280" s="1" t="s">
        <v>12</v>
      </c>
      <c r="M45280" s="1" t="s">
        <v>81</v>
      </c>
      <c r="N45280" s="1" t="s">
        <v>82</v>
      </c>
    </row>
    <row r="45281" spans="1:14" x14ac:dyDescent="0.35">
      <c r="A45281">
        <v>45280</v>
      </c>
      <c r="B45281">
        <v>19899</v>
      </c>
      <c r="C45281">
        <f>1/COUNTIF(pizza_sales[order_id],pizza_sales[[#This Row],[order_id]])</f>
        <v>0.5</v>
      </c>
      <c r="D45281" s="1" t="s">
        <v>15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171</v>
      </c>
      <c r="L45281" s="1" t="s">
        <v>12</v>
      </c>
      <c r="M45281" s="1" t="s">
        <v>16</v>
      </c>
      <c r="N45281" s="1" t="s">
        <v>17</v>
      </c>
    </row>
    <row r="45282" spans="1:14" x14ac:dyDescent="0.35">
      <c r="A45282">
        <v>45281</v>
      </c>
      <c r="B45282">
        <v>19900</v>
      </c>
      <c r="C45282">
        <f>1/COUNTIF(pizza_sales[order_id],pizza_sales[[#This Row],[order_id]])</f>
        <v>0.5</v>
      </c>
      <c r="D45282" s="1" t="s">
        <v>69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170</v>
      </c>
      <c r="L45282" s="1" t="s">
        <v>30</v>
      </c>
      <c r="M45282" s="1" t="s">
        <v>70</v>
      </c>
      <c r="N45282" s="1" t="s">
        <v>71</v>
      </c>
    </row>
    <row r="45283" spans="1:14" x14ac:dyDescent="0.35">
      <c r="A45283">
        <v>45282</v>
      </c>
      <c r="B45283">
        <v>19900</v>
      </c>
      <c r="C45283">
        <f>1/COUNTIF(pizza_sales[order_id],pizza_sales[[#This Row],[order_id]])</f>
        <v>0.5</v>
      </c>
      <c r="D45283" s="1" t="s">
        <v>149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171</v>
      </c>
      <c r="L45283" s="1" t="s">
        <v>19</v>
      </c>
      <c r="M45283" s="1" t="s">
        <v>62</v>
      </c>
      <c r="N45283" s="1" t="s">
        <v>63</v>
      </c>
    </row>
    <row r="45284" spans="1:14" x14ac:dyDescent="0.35">
      <c r="A45284">
        <v>45283</v>
      </c>
      <c r="B45284">
        <v>19901</v>
      </c>
      <c r="C45284">
        <f>1/COUNTIF(pizza_sales[order_id],pizza_sales[[#This Row],[order_id]])</f>
        <v>0.5</v>
      </c>
      <c r="D45284" s="1" t="s">
        <v>72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171</v>
      </c>
      <c r="L45284" s="1" t="s">
        <v>30</v>
      </c>
      <c r="M45284" s="1" t="s">
        <v>70</v>
      </c>
      <c r="N45284" s="1" t="s">
        <v>71</v>
      </c>
    </row>
    <row r="45285" spans="1:14" x14ac:dyDescent="0.35">
      <c r="A45285">
        <v>45284</v>
      </c>
      <c r="B45285">
        <v>19901</v>
      </c>
      <c r="C45285">
        <f>1/COUNTIF(pizza_sales[order_id],pizza_sales[[#This Row],[order_id]])</f>
        <v>0.5</v>
      </c>
      <c r="D45285" s="1" t="s">
        <v>61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172</v>
      </c>
      <c r="L45285" s="1" t="s">
        <v>19</v>
      </c>
      <c r="M45285" s="1" t="s">
        <v>62</v>
      </c>
      <c r="N45285" s="1" t="s">
        <v>63</v>
      </c>
    </row>
    <row r="45286" spans="1:14" x14ac:dyDescent="0.35">
      <c r="A45286">
        <v>45285</v>
      </c>
      <c r="B45286">
        <v>19902</v>
      </c>
      <c r="C45286">
        <f>1/COUNTIF(pizza_sales[order_id],pizza_sales[[#This Row],[order_id]])</f>
        <v>1</v>
      </c>
      <c r="D45286" s="1" t="s">
        <v>142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>
        <v>16.75</v>
      </c>
      <c r="J45286">
        <v>16.75</v>
      </c>
      <c r="K45286" s="1" t="s">
        <v>171</v>
      </c>
      <c r="L45286" s="1" t="s">
        <v>30</v>
      </c>
      <c r="M45286" s="1" t="s">
        <v>66</v>
      </c>
      <c r="N45286" s="1" t="s">
        <v>67</v>
      </c>
    </row>
    <row r="45287" spans="1:14" x14ac:dyDescent="0.35">
      <c r="A45287">
        <v>45286</v>
      </c>
      <c r="B45287">
        <v>19903</v>
      </c>
      <c r="C45287">
        <f>1/COUNTIF(pizza_sales[order_id],pizza_sales[[#This Row],[order_id]])</f>
        <v>0.25</v>
      </c>
      <c r="D45287" s="1" t="s">
        <v>86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170</v>
      </c>
      <c r="L45287" s="1" t="s">
        <v>19</v>
      </c>
      <c r="M45287" s="1" t="s">
        <v>87</v>
      </c>
      <c r="N45287" s="1" t="s">
        <v>88</v>
      </c>
    </row>
    <row r="45288" spans="1:14" x14ac:dyDescent="0.35">
      <c r="A45288">
        <v>45287</v>
      </c>
      <c r="B45288">
        <v>19903</v>
      </c>
      <c r="C45288">
        <f>1/COUNTIF(pizza_sales[order_id],pizza_sales[[#This Row],[order_id]])</f>
        <v>0.25</v>
      </c>
      <c r="D45288" s="1" t="s">
        <v>143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>
        <v>14.5</v>
      </c>
      <c r="J45288">
        <v>14.5</v>
      </c>
      <c r="K45288" s="1" t="s">
        <v>171</v>
      </c>
      <c r="L45288" s="1" t="s">
        <v>12</v>
      </c>
      <c r="M45288" s="1" t="s">
        <v>126</v>
      </c>
      <c r="N45288" s="1" t="s">
        <v>127</v>
      </c>
    </row>
    <row r="45289" spans="1:14" x14ac:dyDescent="0.35">
      <c r="A45289">
        <v>45288</v>
      </c>
      <c r="B45289">
        <v>19903</v>
      </c>
      <c r="C45289">
        <f>1/COUNTIF(pizza_sales[order_id],pizza_sales[[#This Row],[order_id]])</f>
        <v>0.25</v>
      </c>
      <c r="D45289" s="1" t="s">
        <v>144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>
        <v>12.25</v>
      </c>
      <c r="J45289">
        <v>12.25</v>
      </c>
      <c r="K45289" s="1" t="s">
        <v>172</v>
      </c>
      <c r="L45289" s="1" t="s">
        <v>23</v>
      </c>
      <c r="M45289" s="1" t="s">
        <v>110</v>
      </c>
      <c r="N45289" s="1" t="s">
        <v>111</v>
      </c>
    </row>
    <row r="45290" spans="1:14" x14ac:dyDescent="0.35">
      <c r="A45290">
        <v>45289</v>
      </c>
      <c r="B45290">
        <v>19903</v>
      </c>
      <c r="C45290">
        <f>1/COUNTIF(pizza_sales[order_id],pizza_sales[[#This Row],[order_id]])</f>
        <v>0.25</v>
      </c>
      <c r="D45290" s="1" t="s">
        <v>61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172</v>
      </c>
      <c r="L45290" s="1" t="s">
        <v>19</v>
      </c>
      <c r="M45290" s="1" t="s">
        <v>62</v>
      </c>
      <c r="N45290" s="1" t="s">
        <v>63</v>
      </c>
    </row>
    <row r="45291" spans="1:14" x14ac:dyDescent="0.35">
      <c r="A45291">
        <v>45290</v>
      </c>
      <c r="B45291">
        <v>19904</v>
      </c>
      <c r="C45291">
        <f>1/COUNTIF(pizza_sales[order_id],pizza_sales[[#This Row],[order_id]])</f>
        <v>1</v>
      </c>
      <c r="D45291" s="1" t="s">
        <v>47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172</v>
      </c>
      <c r="L45291" s="1" t="s">
        <v>19</v>
      </c>
      <c r="M45291" s="1" t="s">
        <v>48</v>
      </c>
      <c r="N45291" s="1" t="s">
        <v>49</v>
      </c>
    </row>
    <row r="45292" spans="1:14" x14ac:dyDescent="0.35">
      <c r="A45292">
        <v>45291</v>
      </c>
      <c r="B45292">
        <v>19905</v>
      </c>
      <c r="C45292">
        <f>1/COUNTIF(pizza_sales[order_id],pizza_sales[[#This Row],[order_id]])</f>
        <v>0.33333333333333331</v>
      </c>
      <c r="D45292" s="1" t="s">
        <v>37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>
        <v>12.75</v>
      </c>
      <c r="J45292">
        <v>12.75</v>
      </c>
      <c r="K45292" s="1" t="s">
        <v>172</v>
      </c>
      <c r="L45292" s="1" t="s">
        <v>30</v>
      </c>
      <c r="M45292" s="1" t="s">
        <v>38</v>
      </c>
      <c r="N45292" s="1" t="s">
        <v>39</v>
      </c>
    </row>
    <row r="45293" spans="1:14" x14ac:dyDescent="0.35">
      <c r="A45293">
        <v>45292</v>
      </c>
      <c r="B45293">
        <v>19905</v>
      </c>
      <c r="C45293">
        <f>1/COUNTIF(pizza_sales[order_id],pizza_sales[[#This Row],[order_id]])</f>
        <v>0.33333333333333331</v>
      </c>
      <c r="D45293" s="1" t="s">
        <v>128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>
        <v>10.5</v>
      </c>
      <c r="J45293">
        <v>10.5</v>
      </c>
      <c r="K45293" s="1" t="s">
        <v>172</v>
      </c>
      <c r="L45293" s="1" t="s">
        <v>12</v>
      </c>
      <c r="M45293" s="1" t="s">
        <v>13</v>
      </c>
      <c r="N45293" s="1" t="s">
        <v>14</v>
      </c>
    </row>
    <row r="45294" spans="1:14" x14ac:dyDescent="0.35">
      <c r="A45294">
        <v>45293</v>
      </c>
      <c r="B45294">
        <v>19905</v>
      </c>
      <c r="C45294">
        <f>1/COUNTIF(pizza_sales[order_id],pizza_sales[[#This Row],[order_id]])</f>
        <v>0.33333333333333331</v>
      </c>
      <c r="D45294" s="1" t="s">
        <v>138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172</v>
      </c>
      <c r="L45294" s="1" t="s">
        <v>12</v>
      </c>
      <c r="M45294" s="1" t="s">
        <v>126</v>
      </c>
      <c r="N45294" s="1" t="s">
        <v>127</v>
      </c>
    </row>
    <row r="45295" spans="1:14" x14ac:dyDescent="0.35">
      <c r="A45295">
        <v>45294</v>
      </c>
      <c r="B45295">
        <v>19906</v>
      </c>
      <c r="C45295">
        <f>1/COUNTIF(pizza_sales[order_id],pizza_sales[[#This Row],[order_id]])</f>
        <v>0.5</v>
      </c>
      <c r="D45295" s="1" t="s">
        <v>141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170</v>
      </c>
      <c r="L45295" s="1" t="s">
        <v>19</v>
      </c>
      <c r="M45295" s="1" t="s">
        <v>100</v>
      </c>
      <c r="N45295" s="1" t="s">
        <v>101</v>
      </c>
    </row>
    <row r="45296" spans="1:14" x14ac:dyDescent="0.35">
      <c r="A45296">
        <v>45295</v>
      </c>
      <c r="B45296">
        <v>19906</v>
      </c>
      <c r="C45296">
        <f>1/COUNTIF(pizza_sales[order_id],pizza_sales[[#This Row],[order_id]])</f>
        <v>0.5</v>
      </c>
      <c r="D45296" s="1" t="s">
        <v>136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173</v>
      </c>
      <c r="L45296" s="1" t="s">
        <v>12</v>
      </c>
      <c r="M45296" s="1" t="s">
        <v>41</v>
      </c>
      <c r="N45296" s="1" t="s">
        <v>42</v>
      </c>
    </row>
    <row r="45297" spans="1:14" x14ac:dyDescent="0.35">
      <c r="A45297">
        <v>45296</v>
      </c>
      <c r="B45297">
        <v>19907</v>
      </c>
      <c r="C45297">
        <f>1/COUNTIF(pizza_sales[order_id],pizza_sales[[#This Row],[order_id]])</f>
        <v>0.25</v>
      </c>
      <c r="D45297" s="1" t="s">
        <v>80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172</v>
      </c>
      <c r="L45297" s="1" t="s">
        <v>12</v>
      </c>
      <c r="M45297" s="1" t="s">
        <v>81</v>
      </c>
      <c r="N45297" s="1" t="s">
        <v>82</v>
      </c>
    </row>
    <row r="45298" spans="1:14" x14ac:dyDescent="0.35">
      <c r="A45298">
        <v>45297</v>
      </c>
      <c r="B45298">
        <v>19907</v>
      </c>
      <c r="C45298">
        <f>1/COUNTIF(pizza_sales[order_id],pizza_sales[[#This Row],[order_id]])</f>
        <v>0.25</v>
      </c>
      <c r="D45298" s="1" t="s">
        <v>22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>
        <v>20.75</v>
      </c>
      <c r="J45298">
        <v>20.75</v>
      </c>
      <c r="K45298" s="1" t="s">
        <v>170</v>
      </c>
      <c r="L45298" s="1" t="s">
        <v>23</v>
      </c>
      <c r="M45298" s="1" t="s">
        <v>24</v>
      </c>
      <c r="N45298" s="1" t="s">
        <v>25</v>
      </c>
    </row>
    <row r="45299" spans="1:14" x14ac:dyDescent="0.35">
      <c r="A45299">
        <v>45298</v>
      </c>
      <c r="B45299">
        <v>19907</v>
      </c>
      <c r="C45299">
        <f>1/COUNTIF(pizza_sales[order_id],pizza_sales[[#This Row],[order_id]])</f>
        <v>0.25</v>
      </c>
      <c r="D45299" s="1" t="s">
        <v>158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171</v>
      </c>
      <c r="L45299" s="1" t="s">
        <v>12</v>
      </c>
      <c r="M45299" s="1" t="s">
        <v>90</v>
      </c>
      <c r="N45299" s="1" t="s">
        <v>91</v>
      </c>
    </row>
    <row r="45300" spans="1:14" x14ac:dyDescent="0.35">
      <c r="A45300">
        <v>45299</v>
      </c>
      <c r="B45300">
        <v>19907</v>
      </c>
      <c r="C45300">
        <f>1/COUNTIF(pizza_sales[order_id],pizza_sales[[#This Row],[order_id]])</f>
        <v>0.25</v>
      </c>
      <c r="D45300" s="1" t="s">
        <v>43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>
        <v>12.5</v>
      </c>
      <c r="J45300">
        <v>12.5</v>
      </c>
      <c r="K45300" s="1" t="s">
        <v>172</v>
      </c>
      <c r="L45300" s="1" t="s">
        <v>23</v>
      </c>
      <c r="M45300" s="1" t="s">
        <v>44</v>
      </c>
      <c r="N45300" s="1" t="s">
        <v>45</v>
      </c>
    </row>
    <row r="45301" spans="1:14" x14ac:dyDescent="0.35">
      <c r="A45301">
        <v>45300</v>
      </c>
      <c r="B45301">
        <v>19908</v>
      </c>
      <c r="C45301">
        <f>1/COUNTIF(pizza_sales[order_id],pizza_sales[[#This Row],[order_id]])</f>
        <v>1</v>
      </c>
      <c r="D45301" s="1" t="s">
        <v>80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172</v>
      </c>
      <c r="L45301" s="1" t="s">
        <v>12</v>
      </c>
      <c r="M45301" s="1" t="s">
        <v>81</v>
      </c>
      <c r="N45301" s="1" t="s">
        <v>82</v>
      </c>
    </row>
    <row r="45302" spans="1:14" x14ac:dyDescent="0.35">
      <c r="A45302">
        <v>45301</v>
      </c>
      <c r="B45302">
        <v>19909</v>
      </c>
      <c r="C45302">
        <f>1/COUNTIF(pizza_sales[order_id],pizza_sales[[#This Row],[order_id]])</f>
        <v>0.33333333333333331</v>
      </c>
      <c r="D45302" s="1" t="s">
        <v>72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171</v>
      </c>
      <c r="L45302" s="1" t="s">
        <v>30</v>
      </c>
      <c r="M45302" s="1" t="s">
        <v>70</v>
      </c>
      <c r="N45302" s="1" t="s">
        <v>71</v>
      </c>
    </row>
    <row r="45303" spans="1:14" x14ac:dyDescent="0.35">
      <c r="A45303">
        <v>45302</v>
      </c>
      <c r="B45303">
        <v>19909</v>
      </c>
      <c r="C45303">
        <f>1/COUNTIF(pizza_sales[order_id],pizza_sales[[#This Row],[order_id]])</f>
        <v>0.33333333333333331</v>
      </c>
      <c r="D45303" s="1" t="s">
        <v>96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172</v>
      </c>
      <c r="L45303" s="1" t="s">
        <v>19</v>
      </c>
      <c r="M45303" s="1" t="s">
        <v>97</v>
      </c>
      <c r="N45303" s="1" t="s">
        <v>98</v>
      </c>
    </row>
    <row r="45304" spans="1:14" x14ac:dyDescent="0.35">
      <c r="A45304">
        <v>45303</v>
      </c>
      <c r="B45304">
        <v>19909</v>
      </c>
      <c r="C45304">
        <f>1/COUNTIF(pizza_sales[order_id],pizza_sales[[#This Row],[order_id]])</f>
        <v>0.33333333333333331</v>
      </c>
      <c r="D45304" s="1" t="s">
        <v>145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172</v>
      </c>
      <c r="L45304" s="1" t="s">
        <v>23</v>
      </c>
      <c r="M45304" s="1" t="s">
        <v>56</v>
      </c>
      <c r="N45304" s="1" t="s">
        <v>57</v>
      </c>
    </row>
    <row r="45305" spans="1:14" x14ac:dyDescent="0.35">
      <c r="A45305">
        <v>45304</v>
      </c>
      <c r="B45305">
        <v>19910</v>
      </c>
      <c r="C45305">
        <f>1/COUNTIF(pizza_sales[order_id],pizza_sales[[#This Row],[order_id]])</f>
        <v>0.33333333333333331</v>
      </c>
      <c r="D45305" s="1" t="s">
        <v>115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>
        <v>12.5</v>
      </c>
      <c r="J45305">
        <v>12.5</v>
      </c>
      <c r="K45305" s="1" t="s">
        <v>171</v>
      </c>
      <c r="L45305" s="1" t="s">
        <v>12</v>
      </c>
      <c r="M45305" s="1" t="s">
        <v>74</v>
      </c>
      <c r="N45305" s="1" t="s">
        <v>75</v>
      </c>
    </row>
    <row r="45306" spans="1:14" x14ac:dyDescent="0.35">
      <c r="A45306">
        <v>45305</v>
      </c>
      <c r="B45306">
        <v>19910</v>
      </c>
      <c r="C45306">
        <f>1/COUNTIF(pizza_sales[order_id],pizza_sales[[#This Row],[order_id]])</f>
        <v>0.33333333333333331</v>
      </c>
      <c r="D45306" s="1" t="s">
        <v>55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>
        <v>20.75</v>
      </c>
      <c r="J45306">
        <v>20.75</v>
      </c>
      <c r="K45306" s="1" t="s">
        <v>170</v>
      </c>
      <c r="L45306" s="1" t="s">
        <v>23</v>
      </c>
      <c r="M45306" s="1" t="s">
        <v>56</v>
      </c>
      <c r="N45306" s="1" t="s">
        <v>57</v>
      </c>
    </row>
    <row r="45307" spans="1:14" x14ac:dyDescent="0.35">
      <c r="A45307">
        <v>45306</v>
      </c>
      <c r="B45307">
        <v>19910</v>
      </c>
      <c r="C45307">
        <f>1/COUNTIF(pizza_sales[order_id],pizza_sales[[#This Row],[order_id]])</f>
        <v>0.33333333333333331</v>
      </c>
      <c r="D45307" s="1" t="s">
        <v>149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171</v>
      </c>
      <c r="L45307" s="1" t="s">
        <v>19</v>
      </c>
      <c r="M45307" s="1" t="s">
        <v>62</v>
      </c>
      <c r="N45307" s="1" t="s">
        <v>63</v>
      </c>
    </row>
    <row r="45308" spans="1:14" x14ac:dyDescent="0.35">
      <c r="A45308">
        <v>45307</v>
      </c>
      <c r="B45308">
        <v>19911</v>
      </c>
      <c r="C45308">
        <f>1/COUNTIF(pizza_sales[order_id],pizza_sales[[#This Row],[order_id]])</f>
        <v>0.33333333333333331</v>
      </c>
      <c r="D45308" s="1" t="s">
        <v>46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172</v>
      </c>
      <c r="L45308" s="1" t="s">
        <v>12</v>
      </c>
      <c r="M45308" s="1" t="s">
        <v>16</v>
      </c>
      <c r="N45308" s="1" t="s">
        <v>17</v>
      </c>
    </row>
    <row r="45309" spans="1:14" x14ac:dyDescent="0.35">
      <c r="A45309">
        <v>45308</v>
      </c>
      <c r="B45309">
        <v>19911</v>
      </c>
      <c r="C45309">
        <f>1/COUNTIF(pizza_sales[order_id],pizza_sales[[#This Row],[order_id]])</f>
        <v>0.33333333333333331</v>
      </c>
      <c r="D45309" s="1" t="s">
        <v>143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171</v>
      </c>
      <c r="L45309" s="1" t="s">
        <v>12</v>
      </c>
      <c r="M45309" s="1" t="s">
        <v>126</v>
      </c>
      <c r="N45309" s="1" t="s">
        <v>127</v>
      </c>
    </row>
    <row r="45310" spans="1:14" x14ac:dyDescent="0.35">
      <c r="A45310">
        <v>45309</v>
      </c>
      <c r="B45310">
        <v>19911</v>
      </c>
      <c r="C45310">
        <f>1/COUNTIF(pizza_sales[order_id],pizza_sales[[#This Row],[order_id]])</f>
        <v>0.33333333333333331</v>
      </c>
      <c r="D45310" s="1" t="s">
        <v>73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170</v>
      </c>
      <c r="L45310" s="1" t="s">
        <v>12</v>
      </c>
      <c r="M45310" s="1" t="s">
        <v>74</v>
      </c>
      <c r="N45310" s="1" t="s">
        <v>75</v>
      </c>
    </row>
    <row r="45311" spans="1:14" x14ac:dyDescent="0.35">
      <c r="A45311">
        <v>45310</v>
      </c>
      <c r="B45311">
        <v>19912</v>
      </c>
      <c r="C45311">
        <f>1/COUNTIF(pizza_sales[order_id],pizza_sales[[#This Row],[order_id]])</f>
        <v>0.25</v>
      </c>
      <c r="D45311" s="1" t="s">
        <v>69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170</v>
      </c>
      <c r="L45311" s="1" t="s">
        <v>30</v>
      </c>
      <c r="M45311" s="1" t="s">
        <v>70</v>
      </c>
      <c r="N45311" s="1" t="s">
        <v>71</v>
      </c>
    </row>
    <row r="45312" spans="1:14" x14ac:dyDescent="0.35">
      <c r="A45312">
        <v>45311</v>
      </c>
      <c r="B45312">
        <v>19912</v>
      </c>
      <c r="C45312">
        <f>1/COUNTIF(pizza_sales[order_id],pizza_sales[[#This Row],[order_id]])</f>
        <v>0.25</v>
      </c>
      <c r="D45312" s="1" t="s">
        <v>33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171</v>
      </c>
      <c r="L45312" s="1" t="s">
        <v>23</v>
      </c>
      <c r="M45312" s="1" t="s">
        <v>24</v>
      </c>
      <c r="N45312" s="1" t="s">
        <v>25</v>
      </c>
    </row>
    <row r="45313" spans="1:14" x14ac:dyDescent="0.35">
      <c r="A45313">
        <v>45312</v>
      </c>
      <c r="B45313">
        <v>19912</v>
      </c>
      <c r="C45313">
        <f>1/COUNTIF(pizza_sales[order_id],pizza_sales[[#This Row],[order_id]])</f>
        <v>0.25</v>
      </c>
      <c r="D45313" s="1" t="s">
        <v>143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171</v>
      </c>
      <c r="L45313" s="1" t="s">
        <v>12</v>
      </c>
      <c r="M45313" s="1" t="s">
        <v>126</v>
      </c>
      <c r="N45313" s="1" t="s">
        <v>127</v>
      </c>
    </row>
    <row r="45314" spans="1:14" x14ac:dyDescent="0.35">
      <c r="A45314">
        <v>45313</v>
      </c>
      <c r="B45314">
        <v>19912</v>
      </c>
      <c r="C45314">
        <f>1/COUNTIF(pizza_sales[order_id],pizza_sales[[#This Row],[order_id]])</f>
        <v>0.25</v>
      </c>
      <c r="D45314" s="1" t="s">
        <v>29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170</v>
      </c>
      <c r="L45314" s="1" t="s">
        <v>30</v>
      </c>
      <c r="M45314" s="1" t="s">
        <v>31</v>
      </c>
      <c r="N45314" s="1" t="s">
        <v>32</v>
      </c>
    </row>
    <row r="45315" spans="1:14" x14ac:dyDescent="0.35">
      <c r="A45315">
        <v>45314</v>
      </c>
      <c r="B45315">
        <v>19913</v>
      </c>
      <c r="C45315">
        <f>1/COUNTIF(pizza_sales[order_id],pizza_sales[[#This Row],[order_id]])</f>
        <v>0.33333333333333331</v>
      </c>
      <c r="D45315" s="1" t="s">
        <v>50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170</v>
      </c>
      <c r="L45315" s="1" t="s">
        <v>12</v>
      </c>
      <c r="M45315" s="1" t="s">
        <v>51</v>
      </c>
      <c r="N45315" s="1" t="s">
        <v>52</v>
      </c>
    </row>
    <row r="45316" spans="1:14" x14ac:dyDescent="0.35">
      <c r="A45316">
        <v>45315</v>
      </c>
      <c r="B45316">
        <v>19913</v>
      </c>
      <c r="C45316">
        <f>1/COUNTIF(pizza_sales[order_id],pizza_sales[[#This Row],[order_id]])</f>
        <v>0.33333333333333331</v>
      </c>
      <c r="D45316" s="1" t="s">
        <v>65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170</v>
      </c>
      <c r="L45316" s="1" t="s">
        <v>30</v>
      </c>
      <c r="M45316" s="1" t="s">
        <v>66</v>
      </c>
      <c r="N45316" s="1" t="s">
        <v>67</v>
      </c>
    </row>
    <row r="45317" spans="1:14" x14ac:dyDescent="0.35">
      <c r="A45317">
        <v>45316</v>
      </c>
      <c r="B45317">
        <v>19913</v>
      </c>
      <c r="C45317">
        <f>1/COUNTIF(pizza_sales[order_id],pizza_sales[[#This Row],[order_id]])</f>
        <v>0.33333333333333331</v>
      </c>
      <c r="D45317" s="1" t="s">
        <v>40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172</v>
      </c>
      <c r="L45317" s="1" t="s">
        <v>12</v>
      </c>
      <c r="M45317" s="1" t="s">
        <v>41</v>
      </c>
      <c r="N45317" s="1" t="s">
        <v>42</v>
      </c>
    </row>
    <row r="45318" spans="1:14" x14ac:dyDescent="0.35">
      <c r="A45318">
        <v>45317</v>
      </c>
      <c r="B45318">
        <v>19914</v>
      </c>
      <c r="C45318">
        <f>1/COUNTIF(pizza_sales[order_id],pizza_sales[[#This Row],[order_id]])</f>
        <v>0.5</v>
      </c>
      <c r="D45318" s="1" t="s">
        <v>80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172</v>
      </c>
      <c r="L45318" s="1" t="s">
        <v>12</v>
      </c>
      <c r="M45318" s="1" t="s">
        <v>81</v>
      </c>
      <c r="N45318" s="1" t="s">
        <v>82</v>
      </c>
    </row>
    <row r="45319" spans="1:14" x14ac:dyDescent="0.35">
      <c r="A45319">
        <v>45318</v>
      </c>
      <c r="B45319">
        <v>19914</v>
      </c>
      <c r="C45319">
        <f>1/COUNTIF(pizza_sales[order_id],pizza_sales[[#This Row],[order_id]])</f>
        <v>0.5</v>
      </c>
      <c r="D45319" s="1" t="s">
        <v>15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171</v>
      </c>
      <c r="L45319" s="1" t="s">
        <v>12</v>
      </c>
      <c r="M45319" s="1" t="s">
        <v>16</v>
      </c>
      <c r="N45319" s="1" t="s">
        <v>17</v>
      </c>
    </row>
    <row r="45320" spans="1:14" x14ac:dyDescent="0.35">
      <c r="A45320">
        <v>45319</v>
      </c>
      <c r="B45320">
        <v>19915</v>
      </c>
      <c r="C45320">
        <f>1/COUNTIF(pizza_sales[order_id],pizza_sales[[#This Row],[order_id]])</f>
        <v>1</v>
      </c>
      <c r="D45320" s="1" t="s">
        <v>102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>
        <v>12.5</v>
      </c>
      <c r="J45320">
        <v>12.5</v>
      </c>
      <c r="K45320" s="1" t="s">
        <v>172</v>
      </c>
      <c r="L45320" s="1" t="s">
        <v>23</v>
      </c>
      <c r="M45320" s="1" t="s">
        <v>103</v>
      </c>
      <c r="N45320" s="1" t="s">
        <v>104</v>
      </c>
    </row>
    <row r="45321" spans="1:14" x14ac:dyDescent="0.35">
      <c r="A45321">
        <v>45320</v>
      </c>
      <c r="B45321">
        <v>19916</v>
      </c>
      <c r="C45321">
        <f>1/COUNTIF(pizza_sales[order_id],pizza_sales[[#This Row],[order_id]])</f>
        <v>0.33333333333333331</v>
      </c>
      <c r="D45321" s="1" t="s">
        <v>72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171</v>
      </c>
      <c r="L45321" s="1" t="s">
        <v>30</v>
      </c>
      <c r="M45321" s="1" t="s">
        <v>70</v>
      </c>
      <c r="N45321" s="1" t="s">
        <v>71</v>
      </c>
    </row>
    <row r="45322" spans="1:14" x14ac:dyDescent="0.35">
      <c r="A45322">
        <v>45321</v>
      </c>
      <c r="B45322">
        <v>19916</v>
      </c>
      <c r="C45322">
        <f>1/COUNTIF(pizza_sales[order_id],pizza_sales[[#This Row],[order_id]])</f>
        <v>0.33333333333333331</v>
      </c>
      <c r="D45322" s="1" t="s">
        <v>119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172</v>
      </c>
      <c r="L45322" s="1" t="s">
        <v>30</v>
      </c>
      <c r="M45322" s="1" t="s">
        <v>120</v>
      </c>
      <c r="N45322" s="1" t="s">
        <v>121</v>
      </c>
    </row>
    <row r="45323" spans="1:14" x14ac:dyDescent="0.35">
      <c r="A45323">
        <v>45322</v>
      </c>
      <c r="B45323">
        <v>19916</v>
      </c>
      <c r="C45323">
        <f>1/COUNTIF(pizza_sales[order_id],pizza_sales[[#This Row],[order_id]])</f>
        <v>0.33333333333333331</v>
      </c>
      <c r="D45323" s="1" t="s">
        <v>131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170</v>
      </c>
      <c r="L45323" s="1" t="s">
        <v>23</v>
      </c>
      <c r="M45323" s="1" t="s">
        <v>103</v>
      </c>
      <c r="N45323" s="1" t="s">
        <v>104</v>
      </c>
    </row>
    <row r="45324" spans="1:14" x14ac:dyDescent="0.35">
      <c r="A45324">
        <v>45323</v>
      </c>
      <c r="B45324">
        <v>19917</v>
      </c>
      <c r="C45324">
        <f>1/COUNTIF(pizza_sales[order_id],pizza_sales[[#This Row],[order_id]])</f>
        <v>0.33333333333333331</v>
      </c>
      <c r="D45324" s="1" t="s">
        <v>64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170</v>
      </c>
      <c r="L45324" s="1" t="s">
        <v>19</v>
      </c>
      <c r="M45324" s="1" t="s">
        <v>27</v>
      </c>
      <c r="N45324" s="1" t="s">
        <v>28</v>
      </c>
    </row>
    <row r="45325" spans="1:14" x14ac:dyDescent="0.35">
      <c r="A45325">
        <v>45324</v>
      </c>
      <c r="B45325">
        <v>19917</v>
      </c>
      <c r="C45325">
        <f>1/COUNTIF(pizza_sales[order_id],pizza_sales[[#This Row],[order_id]])</f>
        <v>0.33333333333333331</v>
      </c>
      <c r="D45325" s="1" t="s">
        <v>122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172</v>
      </c>
      <c r="L45325" s="1" t="s">
        <v>12</v>
      </c>
      <c r="M45325" s="1" t="s">
        <v>74</v>
      </c>
      <c r="N45325" s="1" t="s">
        <v>75</v>
      </c>
    </row>
    <row r="45326" spans="1:14" x14ac:dyDescent="0.35">
      <c r="A45326">
        <v>45325</v>
      </c>
      <c r="B45326">
        <v>19917</v>
      </c>
      <c r="C45326">
        <f>1/COUNTIF(pizza_sales[order_id],pizza_sales[[#This Row],[order_id]])</f>
        <v>0.33333333333333331</v>
      </c>
      <c r="D45326" s="1" t="s">
        <v>166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171</v>
      </c>
      <c r="L45326" s="1" t="s">
        <v>23</v>
      </c>
      <c r="M45326" s="1" t="s">
        <v>84</v>
      </c>
      <c r="N45326" s="1" t="s">
        <v>85</v>
      </c>
    </row>
    <row r="45327" spans="1:14" x14ac:dyDescent="0.35">
      <c r="A45327">
        <v>45326</v>
      </c>
      <c r="B45327">
        <v>19918</v>
      </c>
      <c r="C45327">
        <f>1/COUNTIF(pizza_sales[order_id],pizza_sales[[#This Row],[order_id]])</f>
        <v>0.5</v>
      </c>
      <c r="D45327" s="1" t="s">
        <v>80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172</v>
      </c>
      <c r="L45327" s="1" t="s">
        <v>12</v>
      </c>
      <c r="M45327" s="1" t="s">
        <v>81</v>
      </c>
      <c r="N45327" s="1" t="s">
        <v>82</v>
      </c>
    </row>
    <row r="45328" spans="1:14" x14ac:dyDescent="0.35">
      <c r="A45328">
        <v>45327</v>
      </c>
      <c r="B45328">
        <v>19918</v>
      </c>
      <c r="C45328">
        <f>1/COUNTIF(pizza_sales[order_id],pizza_sales[[#This Row],[order_id]])</f>
        <v>0.5</v>
      </c>
      <c r="D45328" s="1" t="s">
        <v>55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>
        <v>20.75</v>
      </c>
      <c r="J45328">
        <v>20.75</v>
      </c>
      <c r="K45328" s="1" t="s">
        <v>170</v>
      </c>
      <c r="L45328" s="1" t="s">
        <v>23</v>
      </c>
      <c r="M45328" s="1" t="s">
        <v>56</v>
      </c>
      <c r="N45328" s="1" t="s">
        <v>57</v>
      </c>
    </row>
    <row r="45329" spans="1:14" x14ac:dyDescent="0.35">
      <c r="A45329">
        <v>45328</v>
      </c>
      <c r="B45329">
        <v>19919</v>
      </c>
      <c r="C45329">
        <f>1/COUNTIF(pizza_sales[order_id],pizza_sales[[#This Row],[order_id]])</f>
        <v>0.25</v>
      </c>
      <c r="D45329" s="1" t="s">
        <v>130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>
        <v>16.75</v>
      </c>
      <c r="J45329">
        <v>16.75</v>
      </c>
      <c r="K45329" s="1" t="s">
        <v>171</v>
      </c>
      <c r="L45329" s="1" t="s">
        <v>30</v>
      </c>
      <c r="M45329" s="1" t="s">
        <v>120</v>
      </c>
      <c r="N45329" s="1" t="s">
        <v>121</v>
      </c>
    </row>
    <row r="45330" spans="1:14" x14ac:dyDescent="0.35">
      <c r="A45330">
        <v>45329</v>
      </c>
      <c r="B45330">
        <v>19919</v>
      </c>
      <c r="C45330">
        <f>1/COUNTIF(pizza_sales[order_id],pizza_sales[[#This Row],[order_id]])</f>
        <v>0.25</v>
      </c>
      <c r="D45330" s="1" t="s">
        <v>15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171</v>
      </c>
      <c r="L45330" s="1" t="s">
        <v>12</v>
      </c>
      <c r="M45330" s="1" t="s">
        <v>16</v>
      </c>
      <c r="N45330" s="1" t="s">
        <v>17</v>
      </c>
    </row>
    <row r="45331" spans="1:14" x14ac:dyDescent="0.35">
      <c r="A45331">
        <v>45330</v>
      </c>
      <c r="B45331">
        <v>19919</v>
      </c>
      <c r="C45331">
        <f>1/COUNTIF(pizza_sales[order_id],pizza_sales[[#This Row],[order_id]])</f>
        <v>0.25</v>
      </c>
      <c r="D45331" s="1" t="s">
        <v>132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>
        <v>12.5</v>
      </c>
      <c r="J45331">
        <v>12.5</v>
      </c>
      <c r="K45331" s="1" t="s">
        <v>172</v>
      </c>
      <c r="L45331" s="1" t="s">
        <v>19</v>
      </c>
      <c r="M45331" s="1" t="s">
        <v>59</v>
      </c>
      <c r="N45331" s="1" t="s">
        <v>60</v>
      </c>
    </row>
    <row r="45332" spans="1:14" x14ac:dyDescent="0.35">
      <c r="A45332">
        <v>45331</v>
      </c>
      <c r="B45332">
        <v>19919</v>
      </c>
      <c r="C45332">
        <f>1/COUNTIF(pizza_sales[order_id],pizza_sales[[#This Row],[order_id]])</f>
        <v>0.25</v>
      </c>
      <c r="D45332" s="1" t="s">
        <v>133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>
        <v>16.75</v>
      </c>
      <c r="J45332">
        <v>16.75</v>
      </c>
      <c r="K45332" s="1" t="s">
        <v>171</v>
      </c>
      <c r="L45332" s="1" t="s">
        <v>30</v>
      </c>
      <c r="M45332" s="1" t="s">
        <v>31</v>
      </c>
      <c r="N45332" s="1" t="s">
        <v>32</v>
      </c>
    </row>
    <row r="45333" spans="1:14" x14ac:dyDescent="0.35">
      <c r="A45333">
        <v>45332</v>
      </c>
      <c r="B45333">
        <v>19920</v>
      </c>
      <c r="C45333">
        <f>1/COUNTIF(pizza_sales[order_id],pizza_sales[[#This Row],[order_id]])</f>
        <v>1</v>
      </c>
      <c r="D45333" s="1" t="s">
        <v>83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>
        <v>20.75</v>
      </c>
      <c r="J45333">
        <v>20.75</v>
      </c>
      <c r="K45333" s="1" t="s">
        <v>170</v>
      </c>
      <c r="L45333" s="1" t="s">
        <v>23</v>
      </c>
      <c r="M45333" s="1" t="s">
        <v>84</v>
      </c>
      <c r="N45333" s="1" t="s">
        <v>85</v>
      </c>
    </row>
    <row r="45334" spans="1:14" x14ac:dyDescent="0.35">
      <c r="A45334">
        <v>45333</v>
      </c>
      <c r="B45334">
        <v>19921</v>
      </c>
      <c r="C45334">
        <f>1/COUNTIF(pizza_sales[order_id],pizza_sales[[#This Row],[order_id]])</f>
        <v>1</v>
      </c>
      <c r="D45334" s="1" t="s">
        <v>72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>
        <v>16.75</v>
      </c>
      <c r="J45334">
        <v>16.75</v>
      </c>
      <c r="K45334" s="1" t="s">
        <v>171</v>
      </c>
      <c r="L45334" s="1" t="s">
        <v>30</v>
      </c>
      <c r="M45334" s="1" t="s">
        <v>70</v>
      </c>
      <c r="N45334" s="1" t="s">
        <v>71</v>
      </c>
    </row>
    <row r="45335" spans="1:14" x14ac:dyDescent="0.35">
      <c r="A45335">
        <v>45334</v>
      </c>
      <c r="B45335">
        <v>19922</v>
      </c>
      <c r="C45335">
        <f>1/COUNTIF(pizza_sales[order_id],pizza_sales[[#This Row],[order_id]])</f>
        <v>1</v>
      </c>
      <c r="D45335" s="1" t="s">
        <v>99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171</v>
      </c>
      <c r="L45335" s="1" t="s">
        <v>19</v>
      </c>
      <c r="M45335" s="1" t="s">
        <v>100</v>
      </c>
      <c r="N45335" s="1" t="s">
        <v>101</v>
      </c>
    </row>
    <row r="45336" spans="1:14" x14ac:dyDescent="0.35">
      <c r="A45336">
        <v>45335</v>
      </c>
      <c r="B45336">
        <v>19923</v>
      </c>
      <c r="C45336">
        <f>1/COUNTIF(pizza_sales[order_id],pizza_sales[[#This Row],[order_id]])</f>
        <v>1</v>
      </c>
      <c r="D45336" s="1" t="s">
        <v>140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171</v>
      </c>
      <c r="L45336" s="1" t="s">
        <v>23</v>
      </c>
      <c r="M45336" s="1" t="s">
        <v>35</v>
      </c>
      <c r="N45336" s="1" t="s">
        <v>36</v>
      </c>
    </row>
    <row r="45337" spans="1:14" x14ac:dyDescent="0.35">
      <c r="A45337">
        <v>45336</v>
      </c>
      <c r="B45337">
        <v>19924</v>
      </c>
      <c r="C45337">
        <f>1/COUNTIF(pizza_sales[order_id],pizza_sales[[#This Row],[order_id]])</f>
        <v>0.25</v>
      </c>
      <c r="D45337" s="1" t="s">
        <v>160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172</v>
      </c>
      <c r="L45337" s="1" t="s">
        <v>23</v>
      </c>
      <c r="M45337" s="1" t="s">
        <v>161</v>
      </c>
      <c r="N45337" s="1" t="s">
        <v>162</v>
      </c>
    </row>
    <row r="45338" spans="1:14" x14ac:dyDescent="0.35">
      <c r="A45338">
        <v>45337</v>
      </c>
      <c r="B45338">
        <v>19924</v>
      </c>
      <c r="C45338">
        <f>1/COUNTIF(pizza_sales[order_id],pizza_sales[[#This Row],[order_id]])</f>
        <v>0.25</v>
      </c>
      <c r="D45338" s="1" t="s">
        <v>95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171</v>
      </c>
      <c r="L45338" s="1" t="s">
        <v>19</v>
      </c>
      <c r="M45338" s="1" t="s">
        <v>87</v>
      </c>
      <c r="N45338" s="1" t="s">
        <v>88</v>
      </c>
    </row>
    <row r="45339" spans="1:14" x14ac:dyDescent="0.35">
      <c r="A45339">
        <v>45338</v>
      </c>
      <c r="B45339">
        <v>19924</v>
      </c>
      <c r="C45339">
        <f>1/COUNTIF(pizza_sales[order_id],pizza_sales[[#This Row],[order_id]])</f>
        <v>0.25</v>
      </c>
      <c r="D45339" s="1" t="s">
        <v>137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170</v>
      </c>
      <c r="L45339" s="1" t="s">
        <v>12</v>
      </c>
      <c r="M45339" s="1" t="s">
        <v>13</v>
      </c>
      <c r="N45339" s="1" t="s">
        <v>14</v>
      </c>
    </row>
    <row r="45340" spans="1:14" x14ac:dyDescent="0.35">
      <c r="A45340">
        <v>45339</v>
      </c>
      <c r="B45340">
        <v>19924</v>
      </c>
      <c r="C45340">
        <f>1/COUNTIF(pizza_sales[order_id],pizza_sales[[#This Row],[order_id]])</f>
        <v>0.25</v>
      </c>
      <c r="D45340" s="1" t="s">
        <v>65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170</v>
      </c>
      <c r="L45340" s="1" t="s">
        <v>30</v>
      </c>
      <c r="M45340" s="1" t="s">
        <v>66</v>
      </c>
      <c r="N45340" s="1" t="s">
        <v>67</v>
      </c>
    </row>
    <row r="45341" spans="1:14" x14ac:dyDescent="0.35">
      <c r="A45341">
        <v>45340</v>
      </c>
      <c r="B45341">
        <v>19925</v>
      </c>
      <c r="C45341">
        <f>1/COUNTIF(pizza_sales[order_id],pizza_sales[[#This Row],[order_id]])</f>
        <v>0.16666666666666666</v>
      </c>
      <c r="D45341" s="1" t="s">
        <v>114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>
        <v>16.75</v>
      </c>
      <c r="J45341">
        <v>16.75</v>
      </c>
      <c r="K45341" s="1" t="s">
        <v>171</v>
      </c>
      <c r="L45341" s="1" t="s">
        <v>30</v>
      </c>
      <c r="M45341" s="1" t="s">
        <v>38</v>
      </c>
      <c r="N45341" s="1" t="s">
        <v>39</v>
      </c>
    </row>
    <row r="45342" spans="1:14" x14ac:dyDescent="0.35">
      <c r="A45342">
        <v>45341</v>
      </c>
      <c r="B45342">
        <v>19925</v>
      </c>
      <c r="C45342">
        <f>1/COUNTIF(pizza_sales[order_id],pizza_sales[[#This Row],[order_id]])</f>
        <v>0.16666666666666666</v>
      </c>
      <c r="D45342" s="1" t="s">
        <v>80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172</v>
      </c>
      <c r="L45342" s="1" t="s">
        <v>12</v>
      </c>
      <c r="M45342" s="1" t="s">
        <v>81</v>
      </c>
      <c r="N45342" s="1" t="s">
        <v>82</v>
      </c>
    </row>
    <row r="45343" spans="1:14" x14ac:dyDescent="0.35">
      <c r="A45343">
        <v>45342</v>
      </c>
      <c r="B45343">
        <v>19925</v>
      </c>
      <c r="C45343">
        <f>1/COUNTIF(pizza_sales[order_id],pizza_sales[[#This Row],[order_id]])</f>
        <v>0.16666666666666666</v>
      </c>
      <c r="D45343" s="1" t="s">
        <v>73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>
        <v>15.25</v>
      </c>
      <c r="J45343">
        <v>15.25</v>
      </c>
      <c r="K45343" s="1" t="s">
        <v>170</v>
      </c>
      <c r="L45343" s="1" t="s">
        <v>12</v>
      </c>
      <c r="M45343" s="1" t="s">
        <v>74</v>
      </c>
      <c r="N45343" s="1" t="s">
        <v>75</v>
      </c>
    </row>
    <row r="45344" spans="1:14" x14ac:dyDescent="0.35">
      <c r="A45344">
        <v>45343</v>
      </c>
      <c r="B45344">
        <v>19925</v>
      </c>
      <c r="C45344">
        <f>1/COUNTIF(pizza_sales[order_id],pizza_sales[[#This Row],[order_id]])</f>
        <v>0.16666666666666666</v>
      </c>
      <c r="D45344" s="1" t="s">
        <v>115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>
        <v>12.5</v>
      </c>
      <c r="J45344">
        <v>12.5</v>
      </c>
      <c r="K45344" s="1" t="s">
        <v>171</v>
      </c>
      <c r="L45344" s="1" t="s">
        <v>12</v>
      </c>
      <c r="M45344" s="1" t="s">
        <v>74</v>
      </c>
      <c r="N45344" s="1" t="s">
        <v>75</v>
      </c>
    </row>
    <row r="45345" spans="1:14" x14ac:dyDescent="0.35">
      <c r="A45345">
        <v>45344</v>
      </c>
      <c r="B45345">
        <v>19925</v>
      </c>
      <c r="C45345">
        <f>1/COUNTIF(pizza_sales[order_id],pizza_sales[[#This Row],[order_id]])</f>
        <v>0.16666666666666666</v>
      </c>
      <c r="D45345" s="1" t="s">
        <v>65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>
        <v>20.75</v>
      </c>
      <c r="J45345">
        <v>20.75</v>
      </c>
      <c r="K45345" s="1" t="s">
        <v>170</v>
      </c>
      <c r="L45345" s="1" t="s">
        <v>30</v>
      </c>
      <c r="M45345" s="1" t="s">
        <v>66</v>
      </c>
      <c r="N45345" s="1" t="s">
        <v>67</v>
      </c>
    </row>
    <row r="45346" spans="1:14" x14ac:dyDescent="0.35">
      <c r="A45346">
        <v>45345</v>
      </c>
      <c r="B45346">
        <v>19925</v>
      </c>
      <c r="C45346">
        <f>1/COUNTIF(pizza_sales[order_id],pizza_sales[[#This Row],[order_id]])</f>
        <v>0.16666666666666666</v>
      </c>
      <c r="D45346" s="1" t="s">
        <v>152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172</v>
      </c>
      <c r="L45346" s="1" t="s">
        <v>19</v>
      </c>
      <c r="M45346" s="1" t="s">
        <v>106</v>
      </c>
      <c r="N45346" s="1" t="s">
        <v>107</v>
      </c>
    </row>
    <row r="45347" spans="1:14" x14ac:dyDescent="0.35">
      <c r="A45347">
        <v>45346</v>
      </c>
      <c r="B45347">
        <v>19926</v>
      </c>
      <c r="C45347">
        <f>1/COUNTIF(pizza_sales[order_id],pizza_sales[[#This Row],[order_id]])</f>
        <v>0.33333333333333331</v>
      </c>
      <c r="D45347" s="1" t="s">
        <v>68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170</v>
      </c>
      <c r="L45347" s="1" t="s">
        <v>30</v>
      </c>
      <c r="M45347" s="1" t="s">
        <v>38</v>
      </c>
      <c r="N45347" s="1" t="s">
        <v>39</v>
      </c>
    </row>
    <row r="45348" spans="1:14" x14ac:dyDescent="0.35">
      <c r="A45348">
        <v>45347</v>
      </c>
      <c r="B45348">
        <v>19926</v>
      </c>
      <c r="C45348">
        <f>1/COUNTIF(pizza_sales[order_id],pizza_sales[[#This Row],[order_id]])</f>
        <v>0.33333333333333331</v>
      </c>
      <c r="D45348" s="1" t="s">
        <v>95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171</v>
      </c>
      <c r="L45348" s="1" t="s">
        <v>19</v>
      </c>
      <c r="M45348" s="1" t="s">
        <v>87</v>
      </c>
      <c r="N45348" s="1" t="s">
        <v>88</v>
      </c>
    </row>
    <row r="45349" spans="1:14" x14ac:dyDescent="0.35">
      <c r="A45349">
        <v>45348</v>
      </c>
      <c r="B45349">
        <v>19926</v>
      </c>
      <c r="C45349">
        <f>1/COUNTIF(pizza_sales[order_id],pizza_sales[[#This Row],[order_id]])</f>
        <v>0.33333333333333331</v>
      </c>
      <c r="D45349" s="1" t="s">
        <v>146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172</v>
      </c>
      <c r="L45349" s="1" t="s">
        <v>30</v>
      </c>
      <c r="M45349" s="1" t="s">
        <v>31</v>
      </c>
      <c r="N45349" s="1" t="s">
        <v>32</v>
      </c>
    </row>
    <row r="45350" spans="1:14" x14ac:dyDescent="0.35">
      <c r="A45350">
        <v>45349</v>
      </c>
      <c r="B45350">
        <v>19927</v>
      </c>
      <c r="C45350">
        <f>1/COUNTIF(pizza_sales[order_id],pizza_sales[[#This Row],[order_id]])</f>
        <v>0.5</v>
      </c>
      <c r="D45350" s="1" t="s">
        <v>37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>
        <v>12.75</v>
      </c>
      <c r="J45350">
        <v>12.75</v>
      </c>
      <c r="K45350" s="1" t="s">
        <v>172</v>
      </c>
      <c r="L45350" s="1" t="s">
        <v>30</v>
      </c>
      <c r="M45350" s="1" t="s">
        <v>38</v>
      </c>
      <c r="N45350" s="1" t="s">
        <v>39</v>
      </c>
    </row>
    <row r="45351" spans="1:14" x14ac:dyDescent="0.35">
      <c r="A45351">
        <v>45350</v>
      </c>
      <c r="B45351">
        <v>19927</v>
      </c>
      <c r="C45351">
        <f>1/COUNTIF(pizza_sales[order_id],pizza_sales[[#This Row],[order_id]])</f>
        <v>0.5</v>
      </c>
      <c r="D45351" s="1" t="s">
        <v>50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>
        <v>20.5</v>
      </c>
      <c r="J45351">
        <v>20.5</v>
      </c>
      <c r="K45351" s="1" t="s">
        <v>170</v>
      </c>
      <c r="L45351" s="1" t="s">
        <v>12</v>
      </c>
      <c r="M45351" s="1" t="s">
        <v>51</v>
      </c>
      <c r="N45351" s="1" t="s">
        <v>52</v>
      </c>
    </row>
    <row r="45352" spans="1:14" x14ac:dyDescent="0.35">
      <c r="A45352">
        <v>45351</v>
      </c>
      <c r="B45352">
        <v>19928</v>
      </c>
      <c r="C45352">
        <f>1/COUNTIF(pizza_sales[order_id],pizza_sales[[#This Row],[order_id]])</f>
        <v>1</v>
      </c>
      <c r="D45352" s="1" t="s">
        <v>86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170</v>
      </c>
      <c r="L45352" s="1" t="s">
        <v>19</v>
      </c>
      <c r="M45352" s="1" t="s">
        <v>87</v>
      </c>
      <c r="N45352" s="1" t="s">
        <v>88</v>
      </c>
    </row>
    <row r="45353" spans="1:14" x14ac:dyDescent="0.35">
      <c r="A45353">
        <v>45352</v>
      </c>
      <c r="B45353">
        <v>19929</v>
      </c>
      <c r="C45353">
        <f>1/COUNTIF(pizza_sales[order_id],pizza_sales[[#This Row],[order_id]])</f>
        <v>0.33333333333333331</v>
      </c>
      <c r="D45353" s="1" t="s">
        <v>80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172</v>
      </c>
      <c r="L45353" s="1" t="s">
        <v>12</v>
      </c>
      <c r="M45353" s="1" t="s">
        <v>81</v>
      </c>
      <c r="N45353" s="1" t="s">
        <v>82</v>
      </c>
    </row>
    <row r="45354" spans="1:14" x14ac:dyDescent="0.35">
      <c r="A45354">
        <v>45353</v>
      </c>
      <c r="B45354">
        <v>19929</v>
      </c>
      <c r="C45354">
        <f>1/COUNTIF(pizza_sales[order_id],pizza_sales[[#This Row],[order_id]])</f>
        <v>0.33333333333333331</v>
      </c>
      <c r="D45354" s="1" t="s">
        <v>69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>
        <v>20.75</v>
      </c>
      <c r="J45354">
        <v>20.75</v>
      </c>
      <c r="K45354" s="1" t="s">
        <v>170</v>
      </c>
      <c r="L45354" s="1" t="s">
        <v>30</v>
      </c>
      <c r="M45354" s="1" t="s">
        <v>70</v>
      </c>
      <c r="N45354" s="1" t="s">
        <v>71</v>
      </c>
    </row>
    <row r="45355" spans="1:14" x14ac:dyDescent="0.35">
      <c r="A45355">
        <v>45354</v>
      </c>
      <c r="B45355">
        <v>19929</v>
      </c>
      <c r="C45355">
        <f>1/COUNTIF(pizza_sales[order_id],pizza_sales[[#This Row],[order_id]])</f>
        <v>0.33333333333333331</v>
      </c>
      <c r="D45355" s="1" t="s">
        <v>134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>
        <v>20.5</v>
      </c>
      <c r="J45355">
        <v>20.5</v>
      </c>
      <c r="K45355" s="1" t="s">
        <v>170</v>
      </c>
      <c r="L45355" s="1" t="s">
        <v>12</v>
      </c>
      <c r="M45355" s="1" t="s">
        <v>16</v>
      </c>
      <c r="N45355" s="1" t="s">
        <v>17</v>
      </c>
    </row>
    <row r="45356" spans="1:14" x14ac:dyDescent="0.35">
      <c r="A45356">
        <v>45355</v>
      </c>
      <c r="B45356">
        <v>19930</v>
      </c>
      <c r="C45356">
        <f>1/COUNTIF(pizza_sales[order_id],pizza_sales[[#This Row],[order_id]])</f>
        <v>1</v>
      </c>
      <c r="D45356" s="1" t="s">
        <v>65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>
        <v>20.75</v>
      </c>
      <c r="J45356">
        <v>20.75</v>
      </c>
      <c r="K45356" s="1" t="s">
        <v>170</v>
      </c>
      <c r="L45356" s="1" t="s">
        <v>30</v>
      </c>
      <c r="M45356" s="1" t="s">
        <v>66</v>
      </c>
      <c r="N45356" s="1" t="s">
        <v>67</v>
      </c>
    </row>
    <row r="45357" spans="1:14" x14ac:dyDescent="0.35">
      <c r="A45357">
        <v>45356</v>
      </c>
      <c r="B45357">
        <v>19931</v>
      </c>
      <c r="C45357">
        <f>1/COUNTIF(pizza_sales[order_id],pizza_sales[[#This Row],[order_id]])</f>
        <v>1</v>
      </c>
      <c r="D45357" s="1" t="s">
        <v>141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>
        <v>20.25</v>
      </c>
      <c r="J45357">
        <v>20.25</v>
      </c>
      <c r="K45357" s="1" t="s">
        <v>170</v>
      </c>
      <c r="L45357" s="1" t="s">
        <v>19</v>
      </c>
      <c r="M45357" s="1" t="s">
        <v>100</v>
      </c>
      <c r="N45357" s="1" t="s">
        <v>101</v>
      </c>
    </row>
    <row r="45358" spans="1:14" x14ac:dyDescent="0.35">
      <c r="A45358">
        <v>45357</v>
      </c>
      <c r="B45358">
        <v>19932</v>
      </c>
      <c r="C45358">
        <f>1/COUNTIF(pizza_sales[order_id],pizza_sales[[#This Row],[order_id]])</f>
        <v>7.6923076923076927E-2</v>
      </c>
      <c r="D45358" s="1" t="s">
        <v>15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171</v>
      </c>
      <c r="L45358" s="1" t="s">
        <v>12</v>
      </c>
      <c r="M45358" s="1" t="s">
        <v>16</v>
      </c>
      <c r="N45358" s="1" t="s">
        <v>17</v>
      </c>
    </row>
    <row r="45359" spans="1:14" x14ac:dyDescent="0.35">
      <c r="A45359">
        <v>45358</v>
      </c>
      <c r="B45359">
        <v>19932</v>
      </c>
      <c r="C45359">
        <f>1/COUNTIF(pizza_sales[order_id],pizza_sales[[#This Row],[order_id]])</f>
        <v>7.6923076923076927E-2</v>
      </c>
      <c r="D45359" s="1" t="s">
        <v>46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172</v>
      </c>
      <c r="L45359" s="1" t="s">
        <v>12</v>
      </c>
      <c r="M45359" s="1" t="s">
        <v>16</v>
      </c>
      <c r="N45359" s="1" t="s">
        <v>17</v>
      </c>
    </row>
    <row r="45360" spans="1:14" x14ac:dyDescent="0.35">
      <c r="A45360">
        <v>45359</v>
      </c>
      <c r="B45360">
        <v>19932</v>
      </c>
      <c r="C45360">
        <f>1/COUNTIF(pizza_sales[order_id],pizza_sales[[#This Row],[order_id]])</f>
        <v>7.6923076923076927E-2</v>
      </c>
      <c r="D45360" s="1" t="s">
        <v>86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170</v>
      </c>
      <c r="L45360" s="1" t="s">
        <v>19</v>
      </c>
      <c r="M45360" s="1" t="s">
        <v>87</v>
      </c>
      <c r="N45360" s="1" t="s">
        <v>88</v>
      </c>
    </row>
    <row r="45361" spans="1:14" x14ac:dyDescent="0.35">
      <c r="A45361">
        <v>45360</v>
      </c>
      <c r="B45361">
        <v>19932</v>
      </c>
      <c r="C45361">
        <f>1/COUNTIF(pizza_sales[order_id],pizza_sales[[#This Row],[order_id]])</f>
        <v>7.6923076923076927E-2</v>
      </c>
      <c r="D45361" s="1" t="s">
        <v>64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>
        <v>20.25</v>
      </c>
      <c r="J45361">
        <v>20.25</v>
      </c>
      <c r="K45361" s="1" t="s">
        <v>170</v>
      </c>
      <c r="L45361" s="1" t="s">
        <v>19</v>
      </c>
      <c r="M45361" s="1" t="s">
        <v>27</v>
      </c>
      <c r="N45361" s="1" t="s">
        <v>28</v>
      </c>
    </row>
    <row r="45362" spans="1:14" x14ac:dyDescent="0.35">
      <c r="A45362">
        <v>45361</v>
      </c>
      <c r="B45362">
        <v>19932</v>
      </c>
      <c r="C45362">
        <f>1/COUNTIF(pizza_sales[order_id],pizza_sales[[#This Row],[order_id]])</f>
        <v>7.6923076923076927E-2</v>
      </c>
      <c r="D45362" s="1" t="s">
        <v>26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171</v>
      </c>
      <c r="L45362" s="1" t="s">
        <v>19</v>
      </c>
      <c r="M45362" s="1" t="s">
        <v>27</v>
      </c>
      <c r="N45362" s="1" t="s">
        <v>28</v>
      </c>
    </row>
    <row r="45363" spans="1:14" x14ac:dyDescent="0.35">
      <c r="A45363">
        <v>45362</v>
      </c>
      <c r="B45363">
        <v>19932</v>
      </c>
      <c r="C45363">
        <f>1/COUNTIF(pizza_sales[order_id],pizza_sales[[#This Row],[order_id]])</f>
        <v>7.6923076923076927E-2</v>
      </c>
      <c r="D45363" s="1" t="s">
        <v>158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171</v>
      </c>
      <c r="L45363" s="1" t="s">
        <v>12</v>
      </c>
      <c r="M45363" s="1" t="s">
        <v>90</v>
      </c>
      <c r="N45363" s="1" t="s">
        <v>91</v>
      </c>
    </row>
    <row r="45364" spans="1:14" x14ac:dyDescent="0.35">
      <c r="A45364">
        <v>45363</v>
      </c>
      <c r="B45364">
        <v>19932</v>
      </c>
      <c r="C45364">
        <f>1/COUNTIF(pizza_sales[order_id],pizza_sales[[#This Row],[order_id]])</f>
        <v>7.6923076923076927E-2</v>
      </c>
      <c r="D45364" s="1" t="s">
        <v>89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172</v>
      </c>
      <c r="L45364" s="1" t="s">
        <v>12</v>
      </c>
      <c r="M45364" s="1" t="s">
        <v>90</v>
      </c>
      <c r="N45364" s="1" t="s">
        <v>91</v>
      </c>
    </row>
    <row r="45365" spans="1:14" x14ac:dyDescent="0.35">
      <c r="A45365">
        <v>45364</v>
      </c>
      <c r="B45365">
        <v>19932</v>
      </c>
      <c r="C45365">
        <f>1/COUNTIF(pizza_sales[order_id],pizza_sales[[#This Row],[order_id]])</f>
        <v>7.6923076923076927E-2</v>
      </c>
      <c r="D45365" s="1" t="s">
        <v>144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>
        <v>12.25</v>
      </c>
      <c r="J45365">
        <v>24.5</v>
      </c>
      <c r="K45365" s="1" t="s">
        <v>172</v>
      </c>
      <c r="L45365" s="1" t="s">
        <v>23</v>
      </c>
      <c r="M45365" s="1" t="s">
        <v>110</v>
      </c>
      <c r="N45365" s="1" t="s">
        <v>111</v>
      </c>
    </row>
    <row r="45366" spans="1:14" x14ac:dyDescent="0.35">
      <c r="A45366">
        <v>45365</v>
      </c>
      <c r="B45366">
        <v>19932</v>
      </c>
      <c r="C45366">
        <f>1/COUNTIF(pizza_sales[order_id],pizza_sales[[#This Row],[order_id]])</f>
        <v>7.6923076923076927E-2</v>
      </c>
      <c r="D45366" s="1" t="s">
        <v>113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>
        <v>12.75</v>
      </c>
      <c r="J45366">
        <v>12.75</v>
      </c>
      <c r="K45366" s="1" t="s">
        <v>172</v>
      </c>
      <c r="L45366" s="1" t="s">
        <v>30</v>
      </c>
      <c r="M45366" s="1" t="s">
        <v>66</v>
      </c>
      <c r="N45366" s="1" t="s">
        <v>67</v>
      </c>
    </row>
    <row r="45367" spans="1:14" x14ac:dyDescent="0.35">
      <c r="A45367">
        <v>45366</v>
      </c>
      <c r="B45367">
        <v>19932</v>
      </c>
      <c r="C45367">
        <f>1/COUNTIF(pizza_sales[order_id],pizza_sales[[#This Row],[order_id]])</f>
        <v>7.6923076923076927E-2</v>
      </c>
      <c r="D45367" s="1" t="s">
        <v>157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171</v>
      </c>
      <c r="L45367" s="1" t="s">
        <v>19</v>
      </c>
      <c r="M45367" s="1" t="s">
        <v>106</v>
      </c>
      <c r="N45367" s="1" t="s">
        <v>107</v>
      </c>
    </row>
    <row r="45368" spans="1:14" x14ac:dyDescent="0.35">
      <c r="A45368">
        <v>45367</v>
      </c>
      <c r="B45368">
        <v>19932</v>
      </c>
      <c r="C45368">
        <f>1/COUNTIF(pizza_sales[order_id],pizza_sales[[#This Row],[order_id]])</f>
        <v>7.6923076923076927E-2</v>
      </c>
      <c r="D45368" s="1" t="s">
        <v>139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>
        <v>16.5</v>
      </c>
      <c r="J45368">
        <v>16.5</v>
      </c>
      <c r="K45368" s="1" t="s">
        <v>171</v>
      </c>
      <c r="L45368" s="1" t="s">
        <v>23</v>
      </c>
      <c r="M45368" s="1" t="s">
        <v>44</v>
      </c>
      <c r="N45368" s="1" t="s">
        <v>45</v>
      </c>
    </row>
    <row r="45369" spans="1:14" x14ac:dyDescent="0.35">
      <c r="A45369">
        <v>45368</v>
      </c>
      <c r="B45369">
        <v>19932</v>
      </c>
      <c r="C45369">
        <f>1/COUNTIF(pizza_sales[order_id],pizza_sales[[#This Row],[order_id]])</f>
        <v>7.6923076923076927E-2</v>
      </c>
      <c r="D45369" s="1" t="s">
        <v>43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>
        <v>12.5</v>
      </c>
      <c r="J45369">
        <v>12.5</v>
      </c>
      <c r="K45369" s="1" t="s">
        <v>172</v>
      </c>
      <c r="L45369" s="1" t="s">
        <v>23</v>
      </c>
      <c r="M45369" s="1" t="s">
        <v>44</v>
      </c>
      <c r="N45369" s="1" t="s">
        <v>45</v>
      </c>
    </row>
    <row r="45370" spans="1:14" x14ac:dyDescent="0.35">
      <c r="A45370">
        <v>45369</v>
      </c>
      <c r="B45370">
        <v>19932</v>
      </c>
      <c r="C45370">
        <f>1/COUNTIF(pizza_sales[order_id],pizza_sales[[#This Row],[order_id]])</f>
        <v>7.6923076923076927E-2</v>
      </c>
      <c r="D45370" s="1" t="s">
        <v>149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171</v>
      </c>
      <c r="L45370" s="1" t="s">
        <v>19</v>
      </c>
      <c r="M45370" s="1" t="s">
        <v>62</v>
      </c>
      <c r="N45370" s="1" t="s">
        <v>63</v>
      </c>
    </row>
    <row r="45371" spans="1:14" x14ac:dyDescent="0.35">
      <c r="A45371">
        <v>45370</v>
      </c>
      <c r="B45371">
        <v>19933</v>
      </c>
      <c r="C45371">
        <f>1/COUNTIF(pizza_sales[order_id],pizza_sales[[#This Row],[order_id]])</f>
        <v>0.33333333333333331</v>
      </c>
      <c r="D45371" s="1" t="s">
        <v>128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172</v>
      </c>
      <c r="L45371" s="1" t="s">
        <v>12</v>
      </c>
      <c r="M45371" s="1" t="s">
        <v>13</v>
      </c>
      <c r="N45371" s="1" t="s">
        <v>14</v>
      </c>
    </row>
    <row r="45372" spans="1:14" x14ac:dyDescent="0.35">
      <c r="A45372">
        <v>45371</v>
      </c>
      <c r="B45372">
        <v>19933</v>
      </c>
      <c r="C45372">
        <f>1/COUNTIF(pizza_sales[order_id],pizza_sales[[#This Row],[order_id]])</f>
        <v>0.33333333333333331</v>
      </c>
      <c r="D45372" s="1" t="s">
        <v>99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71</v>
      </c>
      <c r="L45372" s="1" t="s">
        <v>19</v>
      </c>
      <c r="M45372" s="1" t="s">
        <v>100</v>
      </c>
      <c r="N45372" s="1" t="s">
        <v>101</v>
      </c>
    </row>
    <row r="45373" spans="1:14" x14ac:dyDescent="0.35">
      <c r="A45373">
        <v>45372</v>
      </c>
      <c r="B45373">
        <v>19933</v>
      </c>
      <c r="C45373">
        <f>1/COUNTIF(pizza_sales[order_id],pizza_sales[[#This Row],[order_id]])</f>
        <v>0.33333333333333331</v>
      </c>
      <c r="D45373" s="1" t="s">
        <v>26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71</v>
      </c>
      <c r="L45373" s="1" t="s">
        <v>19</v>
      </c>
      <c r="M45373" s="1" t="s">
        <v>27</v>
      </c>
      <c r="N45373" s="1" t="s">
        <v>28</v>
      </c>
    </row>
    <row r="45374" spans="1:14" x14ac:dyDescent="0.35">
      <c r="A45374">
        <v>45373</v>
      </c>
      <c r="B45374">
        <v>19934</v>
      </c>
      <c r="C45374">
        <f>1/COUNTIF(pizza_sales[order_id],pizza_sales[[#This Row],[order_id]])</f>
        <v>1</v>
      </c>
      <c r="D45374" s="1" t="s">
        <v>26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171</v>
      </c>
      <c r="L45374" s="1" t="s">
        <v>19</v>
      </c>
      <c r="M45374" s="1" t="s">
        <v>27</v>
      </c>
      <c r="N45374" s="1" t="s">
        <v>28</v>
      </c>
    </row>
    <row r="45375" spans="1:14" x14ac:dyDescent="0.35">
      <c r="A45375">
        <v>45374</v>
      </c>
      <c r="B45375">
        <v>19935</v>
      </c>
      <c r="C45375">
        <f>1/COUNTIF(pizza_sales[order_id],pizza_sales[[#This Row],[order_id]])</f>
        <v>0.33333333333333331</v>
      </c>
      <c r="D45375" s="1" t="s">
        <v>47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172</v>
      </c>
      <c r="L45375" s="1" t="s">
        <v>19</v>
      </c>
      <c r="M45375" s="1" t="s">
        <v>48</v>
      </c>
      <c r="N45375" s="1" t="s">
        <v>49</v>
      </c>
    </row>
    <row r="45376" spans="1:14" x14ac:dyDescent="0.35">
      <c r="A45376">
        <v>45375</v>
      </c>
      <c r="B45376">
        <v>19935</v>
      </c>
      <c r="C45376">
        <f>1/COUNTIF(pizza_sales[order_id],pizza_sales[[#This Row],[order_id]])</f>
        <v>0.33333333333333331</v>
      </c>
      <c r="D45376" s="1" t="s">
        <v>122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>
        <v>9.75</v>
      </c>
      <c r="J45376">
        <v>9.75</v>
      </c>
      <c r="K45376" s="1" t="s">
        <v>172</v>
      </c>
      <c r="L45376" s="1" t="s">
        <v>12</v>
      </c>
      <c r="M45376" s="1" t="s">
        <v>74</v>
      </c>
      <c r="N45376" s="1" t="s">
        <v>75</v>
      </c>
    </row>
    <row r="45377" spans="1:14" x14ac:dyDescent="0.35">
      <c r="A45377">
        <v>45376</v>
      </c>
      <c r="B45377">
        <v>19935</v>
      </c>
      <c r="C45377">
        <f>1/COUNTIF(pizza_sales[order_id],pizza_sales[[#This Row],[order_id]])</f>
        <v>0.33333333333333331</v>
      </c>
      <c r="D45377" s="1" t="s">
        <v>145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>
        <v>12.5</v>
      </c>
      <c r="J45377">
        <v>12.5</v>
      </c>
      <c r="K45377" s="1" t="s">
        <v>172</v>
      </c>
      <c r="L45377" s="1" t="s">
        <v>23</v>
      </c>
      <c r="M45377" s="1" t="s">
        <v>56</v>
      </c>
      <c r="N45377" s="1" t="s">
        <v>57</v>
      </c>
    </row>
    <row r="45378" spans="1:14" x14ac:dyDescent="0.35">
      <c r="A45378">
        <v>45377</v>
      </c>
      <c r="B45378">
        <v>19936</v>
      </c>
      <c r="C45378">
        <f>1/COUNTIF(pizza_sales[order_id],pizza_sales[[#This Row],[order_id]])</f>
        <v>0.25</v>
      </c>
      <c r="D45378" s="1" t="s">
        <v>72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>
        <v>16.75</v>
      </c>
      <c r="J45378">
        <v>16.75</v>
      </c>
      <c r="K45378" s="1" t="s">
        <v>171</v>
      </c>
      <c r="L45378" s="1" t="s">
        <v>30</v>
      </c>
      <c r="M45378" s="1" t="s">
        <v>70</v>
      </c>
      <c r="N45378" s="1" t="s">
        <v>71</v>
      </c>
    </row>
    <row r="45379" spans="1:14" x14ac:dyDescent="0.35">
      <c r="A45379">
        <v>45378</v>
      </c>
      <c r="B45379">
        <v>19936</v>
      </c>
      <c r="C45379">
        <f>1/COUNTIF(pizza_sales[order_id],pizza_sales[[#This Row],[order_id]])</f>
        <v>0.25</v>
      </c>
      <c r="D45379" s="1" t="s">
        <v>64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>
        <v>20.25</v>
      </c>
      <c r="J45379">
        <v>20.25</v>
      </c>
      <c r="K45379" s="1" t="s">
        <v>170</v>
      </c>
      <c r="L45379" s="1" t="s">
        <v>19</v>
      </c>
      <c r="M45379" s="1" t="s">
        <v>27</v>
      </c>
      <c r="N45379" s="1" t="s">
        <v>28</v>
      </c>
    </row>
    <row r="45380" spans="1:14" x14ac:dyDescent="0.35">
      <c r="A45380">
        <v>45379</v>
      </c>
      <c r="B45380">
        <v>19936</v>
      </c>
      <c r="C45380">
        <f>1/COUNTIF(pizza_sales[order_id],pizza_sales[[#This Row],[order_id]])</f>
        <v>0.25</v>
      </c>
      <c r="D45380" s="1" t="s">
        <v>26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171</v>
      </c>
      <c r="L45380" s="1" t="s">
        <v>19</v>
      </c>
      <c r="M45380" s="1" t="s">
        <v>27</v>
      </c>
      <c r="N45380" s="1" t="s">
        <v>28</v>
      </c>
    </row>
    <row r="45381" spans="1:14" x14ac:dyDescent="0.35">
      <c r="A45381">
        <v>45380</v>
      </c>
      <c r="B45381">
        <v>19936</v>
      </c>
      <c r="C45381">
        <f>1/COUNTIF(pizza_sales[order_id],pizza_sales[[#This Row],[order_id]])</f>
        <v>0.25</v>
      </c>
      <c r="D45381" s="1" t="s">
        <v>29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>
        <v>20.75</v>
      </c>
      <c r="J45381">
        <v>20.75</v>
      </c>
      <c r="K45381" s="1" t="s">
        <v>170</v>
      </c>
      <c r="L45381" s="1" t="s">
        <v>30</v>
      </c>
      <c r="M45381" s="1" t="s">
        <v>31</v>
      </c>
      <c r="N45381" s="1" t="s">
        <v>32</v>
      </c>
    </row>
    <row r="45382" spans="1:14" x14ac:dyDescent="0.35">
      <c r="A45382">
        <v>45381</v>
      </c>
      <c r="B45382">
        <v>19937</v>
      </c>
      <c r="C45382">
        <f>1/COUNTIF(pizza_sales[order_id],pizza_sales[[#This Row],[order_id]])</f>
        <v>0.33333333333333331</v>
      </c>
      <c r="D45382" s="1" t="s">
        <v>130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171</v>
      </c>
      <c r="L45382" s="1" t="s">
        <v>30</v>
      </c>
      <c r="M45382" s="1" t="s">
        <v>120</v>
      </c>
      <c r="N45382" s="1" t="s">
        <v>121</v>
      </c>
    </row>
    <row r="45383" spans="1:14" x14ac:dyDescent="0.35">
      <c r="A45383">
        <v>45382</v>
      </c>
      <c r="B45383">
        <v>19937</v>
      </c>
      <c r="C45383">
        <f>1/COUNTIF(pizza_sales[order_id],pizza_sales[[#This Row],[order_id]])</f>
        <v>0.33333333333333331</v>
      </c>
      <c r="D45383" s="1" t="s">
        <v>64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170</v>
      </c>
      <c r="L45383" s="1" t="s">
        <v>19</v>
      </c>
      <c r="M45383" s="1" t="s">
        <v>27</v>
      </c>
      <c r="N45383" s="1" t="s">
        <v>28</v>
      </c>
    </row>
    <row r="45384" spans="1:14" x14ac:dyDescent="0.35">
      <c r="A45384">
        <v>45383</v>
      </c>
      <c r="B45384">
        <v>19937</v>
      </c>
      <c r="C45384">
        <f>1/COUNTIF(pizza_sales[order_id],pizza_sales[[#This Row],[order_id]])</f>
        <v>0.33333333333333331</v>
      </c>
      <c r="D45384" s="1" t="s">
        <v>43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172</v>
      </c>
      <c r="L45384" s="1" t="s">
        <v>23</v>
      </c>
      <c r="M45384" s="1" t="s">
        <v>44</v>
      </c>
      <c r="N45384" s="1" t="s">
        <v>45</v>
      </c>
    </row>
    <row r="45385" spans="1:14" x14ac:dyDescent="0.35">
      <c r="A45385">
        <v>45384</v>
      </c>
      <c r="B45385">
        <v>19938</v>
      </c>
      <c r="C45385">
        <f>1/COUNTIF(pizza_sales[order_id],pizza_sales[[#This Row],[order_id]])</f>
        <v>1</v>
      </c>
      <c r="D45385" s="1" t="s">
        <v>144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172</v>
      </c>
      <c r="L45385" s="1" t="s">
        <v>23</v>
      </c>
      <c r="M45385" s="1" t="s">
        <v>110</v>
      </c>
      <c r="N45385" s="1" t="s">
        <v>111</v>
      </c>
    </row>
    <row r="45386" spans="1:14" x14ac:dyDescent="0.35">
      <c r="A45386">
        <v>45385</v>
      </c>
      <c r="B45386">
        <v>19939</v>
      </c>
      <c r="C45386">
        <f>1/COUNTIF(pizza_sales[order_id],pizza_sales[[#This Row],[order_id]])</f>
        <v>0.33333333333333331</v>
      </c>
      <c r="D45386" s="1" t="s">
        <v>18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170</v>
      </c>
      <c r="L45386" s="1" t="s">
        <v>19</v>
      </c>
      <c r="M45386" s="1" t="s">
        <v>20</v>
      </c>
      <c r="N45386" s="1" t="s">
        <v>21</v>
      </c>
    </row>
    <row r="45387" spans="1:14" x14ac:dyDescent="0.35">
      <c r="A45387">
        <v>45386</v>
      </c>
      <c r="B45387">
        <v>19939</v>
      </c>
      <c r="C45387">
        <f>1/COUNTIF(pizza_sales[order_id],pizza_sales[[#This Row],[order_id]])</f>
        <v>0.33333333333333331</v>
      </c>
      <c r="D45387" s="1" t="s">
        <v>73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170</v>
      </c>
      <c r="L45387" s="1" t="s">
        <v>12</v>
      </c>
      <c r="M45387" s="1" t="s">
        <v>74</v>
      </c>
      <c r="N45387" s="1" t="s">
        <v>75</v>
      </c>
    </row>
    <row r="45388" spans="1:14" x14ac:dyDescent="0.35">
      <c r="A45388">
        <v>45387</v>
      </c>
      <c r="B45388">
        <v>19939</v>
      </c>
      <c r="C45388">
        <f>1/COUNTIF(pizza_sales[order_id],pizza_sales[[#This Row],[order_id]])</f>
        <v>0.33333333333333331</v>
      </c>
      <c r="D45388" s="1" t="s">
        <v>157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171</v>
      </c>
      <c r="L45388" s="1" t="s">
        <v>19</v>
      </c>
      <c r="M45388" s="1" t="s">
        <v>106</v>
      </c>
      <c r="N45388" s="1" t="s">
        <v>107</v>
      </c>
    </row>
    <row r="45389" spans="1:14" x14ac:dyDescent="0.35">
      <c r="A45389">
        <v>45388</v>
      </c>
      <c r="B45389">
        <v>19940</v>
      </c>
      <c r="C45389">
        <f>1/COUNTIF(pizza_sales[order_id],pizza_sales[[#This Row],[order_id]])</f>
        <v>0.25</v>
      </c>
      <c r="D45389" s="1" t="s">
        <v>109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>
        <v>20.25</v>
      </c>
      <c r="J45389">
        <v>20.25</v>
      </c>
      <c r="K45389" s="1" t="s">
        <v>170</v>
      </c>
      <c r="L45389" s="1" t="s">
        <v>23</v>
      </c>
      <c r="M45389" s="1" t="s">
        <v>110</v>
      </c>
      <c r="N45389" s="1" t="s">
        <v>111</v>
      </c>
    </row>
    <row r="45390" spans="1:14" x14ac:dyDescent="0.35">
      <c r="A45390">
        <v>45389</v>
      </c>
      <c r="B45390">
        <v>19940</v>
      </c>
      <c r="C45390">
        <f>1/COUNTIF(pizza_sales[order_id],pizza_sales[[#This Row],[order_id]])</f>
        <v>0.25</v>
      </c>
      <c r="D45390" s="1" t="s">
        <v>153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>
        <v>16.5</v>
      </c>
      <c r="J45390">
        <v>16.5</v>
      </c>
      <c r="K45390" s="1" t="s">
        <v>171</v>
      </c>
      <c r="L45390" s="1" t="s">
        <v>23</v>
      </c>
      <c r="M45390" s="1" t="s">
        <v>56</v>
      </c>
      <c r="N45390" s="1" t="s">
        <v>57</v>
      </c>
    </row>
    <row r="45391" spans="1:14" x14ac:dyDescent="0.35">
      <c r="A45391">
        <v>45390</v>
      </c>
      <c r="B45391">
        <v>19940</v>
      </c>
      <c r="C45391">
        <f>1/COUNTIF(pizza_sales[order_id],pizza_sales[[#This Row],[order_id]])</f>
        <v>0.25</v>
      </c>
      <c r="D45391" s="1" t="s">
        <v>145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>
        <v>12.5</v>
      </c>
      <c r="J45391">
        <v>12.5</v>
      </c>
      <c r="K45391" s="1" t="s">
        <v>172</v>
      </c>
      <c r="L45391" s="1" t="s">
        <v>23</v>
      </c>
      <c r="M45391" s="1" t="s">
        <v>56</v>
      </c>
      <c r="N45391" s="1" t="s">
        <v>57</v>
      </c>
    </row>
    <row r="45392" spans="1:14" x14ac:dyDescent="0.35">
      <c r="A45392">
        <v>45391</v>
      </c>
      <c r="B45392">
        <v>19940</v>
      </c>
      <c r="C45392">
        <f>1/COUNTIF(pizza_sales[order_id],pizza_sales[[#This Row],[order_id]])</f>
        <v>0.25</v>
      </c>
      <c r="D45392" s="1" t="s">
        <v>29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>
        <v>20.75</v>
      </c>
      <c r="J45392">
        <v>20.75</v>
      </c>
      <c r="K45392" s="1" t="s">
        <v>170</v>
      </c>
      <c r="L45392" s="1" t="s">
        <v>30</v>
      </c>
      <c r="M45392" s="1" t="s">
        <v>31</v>
      </c>
      <c r="N45392" s="1" t="s">
        <v>32</v>
      </c>
    </row>
    <row r="45393" spans="1:14" x14ac:dyDescent="0.35">
      <c r="A45393">
        <v>45392</v>
      </c>
      <c r="B45393">
        <v>19941</v>
      </c>
      <c r="C45393">
        <f>1/COUNTIF(pizza_sales[order_id],pizza_sales[[#This Row],[order_id]])</f>
        <v>1</v>
      </c>
      <c r="D45393" s="1" t="s">
        <v>26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171</v>
      </c>
      <c r="L45393" s="1" t="s">
        <v>19</v>
      </c>
      <c r="M45393" s="1" t="s">
        <v>27</v>
      </c>
      <c r="N45393" s="1" t="s">
        <v>28</v>
      </c>
    </row>
    <row r="45394" spans="1:14" x14ac:dyDescent="0.35">
      <c r="A45394">
        <v>45393</v>
      </c>
      <c r="B45394">
        <v>19942</v>
      </c>
      <c r="C45394">
        <f>1/COUNTIF(pizza_sales[order_id],pizza_sales[[#This Row],[order_id]])</f>
        <v>0.25</v>
      </c>
      <c r="D45394" s="1" t="s">
        <v>134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170</v>
      </c>
      <c r="L45394" s="1" t="s">
        <v>12</v>
      </c>
      <c r="M45394" s="1" t="s">
        <v>16</v>
      </c>
      <c r="N45394" s="1" t="s">
        <v>17</v>
      </c>
    </row>
    <row r="45395" spans="1:14" x14ac:dyDescent="0.35">
      <c r="A45395">
        <v>45394</v>
      </c>
      <c r="B45395">
        <v>19942</v>
      </c>
      <c r="C45395">
        <f>1/COUNTIF(pizza_sales[order_id],pizza_sales[[#This Row],[order_id]])</f>
        <v>0.25</v>
      </c>
      <c r="D45395" s="1" t="s">
        <v>86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170</v>
      </c>
      <c r="L45395" s="1" t="s">
        <v>19</v>
      </c>
      <c r="M45395" s="1" t="s">
        <v>87</v>
      </c>
      <c r="N45395" s="1" t="s">
        <v>88</v>
      </c>
    </row>
    <row r="45396" spans="1:14" x14ac:dyDescent="0.35">
      <c r="A45396">
        <v>45395</v>
      </c>
      <c r="B45396">
        <v>19942</v>
      </c>
      <c r="C45396">
        <f>1/COUNTIF(pizza_sales[order_id],pizza_sales[[#This Row],[order_id]])</f>
        <v>0.25</v>
      </c>
      <c r="D45396" s="1" t="s">
        <v>11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171</v>
      </c>
      <c r="L45396" s="1" t="s">
        <v>12</v>
      </c>
      <c r="M45396" s="1" t="s">
        <v>13</v>
      </c>
      <c r="N45396" s="1" t="s">
        <v>14</v>
      </c>
    </row>
    <row r="45397" spans="1:14" x14ac:dyDescent="0.35">
      <c r="A45397">
        <v>45396</v>
      </c>
      <c r="B45397">
        <v>19942</v>
      </c>
      <c r="C45397">
        <f>1/COUNTIF(pizza_sales[order_id],pizza_sales[[#This Row],[order_id]])</f>
        <v>0.25</v>
      </c>
      <c r="D45397" s="1" t="s">
        <v>29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170</v>
      </c>
      <c r="L45397" s="1" t="s">
        <v>30</v>
      </c>
      <c r="M45397" s="1" t="s">
        <v>31</v>
      </c>
      <c r="N45397" s="1" t="s">
        <v>32</v>
      </c>
    </row>
    <row r="45398" spans="1:14" x14ac:dyDescent="0.35">
      <c r="A45398">
        <v>45397</v>
      </c>
      <c r="B45398">
        <v>19943</v>
      </c>
      <c r="C45398">
        <f>1/COUNTIF(pizza_sales[order_id],pizza_sales[[#This Row],[order_id]])</f>
        <v>1</v>
      </c>
      <c r="D45398" s="1" t="s">
        <v>105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>
        <v>20.25</v>
      </c>
      <c r="J45398">
        <v>20.25</v>
      </c>
      <c r="K45398" s="1" t="s">
        <v>170</v>
      </c>
      <c r="L45398" s="1" t="s">
        <v>19</v>
      </c>
      <c r="M45398" s="1" t="s">
        <v>106</v>
      </c>
      <c r="N45398" s="1" t="s">
        <v>107</v>
      </c>
    </row>
    <row r="45399" spans="1:14" x14ac:dyDescent="0.35">
      <c r="A45399">
        <v>45398</v>
      </c>
      <c r="B45399">
        <v>19944</v>
      </c>
      <c r="C45399">
        <f>1/COUNTIF(pizza_sales[order_id],pizza_sales[[#This Row],[order_id]])</f>
        <v>0.5</v>
      </c>
      <c r="D45399" s="1" t="s">
        <v>86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170</v>
      </c>
      <c r="L45399" s="1" t="s">
        <v>19</v>
      </c>
      <c r="M45399" s="1" t="s">
        <v>87</v>
      </c>
      <c r="N45399" s="1" t="s">
        <v>88</v>
      </c>
    </row>
    <row r="45400" spans="1:14" x14ac:dyDescent="0.35">
      <c r="A45400">
        <v>45399</v>
      </c>
      <c r="B45400">
        <v>19944</v>
      </c>
      <c r="C45400">
        <f>1/COUNTIF(pizza_sales[order_id],pizza_sales[[#This Row],[order_id]])</f>
        <v>0.5</v>
      </c>
      <c r="D45400" s="1" t="s">
        <v>118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170</v>
      </c>
      <c r="L45400" s="1" t="s">
        <v>19</v>
      </c>
      <c r="M45400" s="1" t="s">
        <v>62</v>
      </c>
      <c r="N45400" s="1" t="s">
        <v>63</v>
      </c>
    </row>
    <row r="45401" spans="1:14" x14ac:dyDescent="0.35">
      <c r="A45401">
        <v>45400</v>
      </c>
      <c r="B45401">
        <v>19945</v>
      </c>
      <c r="C45401">
        <f>1/COUNTIF(pizza_sales[order_id],pizza_sales[[#This Row],[order_id]])</f>
        <v>0.25</v>
      </c>
      <c r="D45401" s="1" t="s">
        <v>122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172</v>
      </c>
      <c r="L45401" s="1" t="s">
        <v>12</v>
      </c>
      <c r="M45401" s="1" t="s">
        <v>74</v>
      </c>
      <c r="N45401" s="1" t="s">
        <v>75</v>
      </c>
    </row>
    <row r="45402" spans="1:14" x14ac:dyDescent="0.35">
      <c r="A45402">
        <v>45401</v>
      </c>
      <c r="B45402">
        <v>19945</v>
      </c>
      <c r="C45402">
        <f>1/COUNTIF(pizza_sales[order_id],pizza_sales[[#This Row],[order_id]])</f>
        <v>0.25</v>
      </c>
      <c r="D45402" s="1" t="s">
        <v>34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170</v>
      </c>
      <c r="L45402" s="1" t="s">
        <v>23</v>
      </c>
      <c r="M45402" s="1" t="s">
        <v>35</v>
      </c>
      <c r="N45402" s="1" t="s">
        <v>36</v>
      </c>
    </row>
    <row r="45403" spans="1:14" x14ac:dyDescent="0.35">
      <c r="A45403">
        <v>45402</v>
      </c>
      <c r="B45403">
        <v>19945</v>
      </c>
      <c r="C45403">
        <f>1/COUNTIF(pizza_sales[order_id],pizza_sales[[#This Row],[order_id]])</f>
        <v>0.25</v>
      </c>
      <c r="D45403" s="1" t="s">
        <v>55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170</v>
      </c>
      <c r="L45403" s="1" t="s">
        <v>23</v>
      </c>
      <c r="M45403" s="1" t="s">
        <v>56</v>
      </c>
      <c r="N45403" s="1" t="s">
        <v>57</v>
      </c>
    </row>
    <row r="45404" spans="1:14" x14ac:dyDescent="0.35">
      <c r="A45404">
        <v>45403</v>
      </c>
      <c r="B45404">
        <v>19945</v>
      </c>
      <c r="C45404">
        <f>1/COUNTIF(pizza_sales[order_id],pizza_sales[[#This Row],[order_id]])</f>
        <v>0.25</v>
      </c>
      <c r="D45404" s="1" t="s">
        <v>58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170</v>
      </c>
      <c r="L45404" s="1" t="s">
        <v>19</v>
      </c>
      <c r="M45404" s="1" t="s">
        <v>59</v>
      </c>
      <c r="N45404" s="1" t="s">
        <v>60</v>
      </c>
    </row>
    <row r="45405" spans="1:14" x14ac:dyDescent="0.35">
      <c r="A45405">
        <v>45404</v>
      </c>
      <c r="B45405">
        <v>19946</v>
      </c>
      <c r="C45405">
        <f>1/COUNTIF(pizza_sales[order_id],pizza_sales[[#This Row],[order_id]])</f>
        <v>0.25</v>
      </c>
      <c r="D45405" s="1" t="s">
        <v>68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>
        <v>20.75</v>
      </c>
      <c r="J45405">
        <v>20.75</v>
      </c>
      <c r="K45405" s="1" t="s">
        <v>170</v>
      </c>
      <c r="L45405" s="1" t="s">
        <v>30</v>
      </c>
      <c r="M45405" s="1" t="s">
        <v>38</v>
      </c>
      <c r="N45405" s="1" t="s">
        <v>39</v>
      </c>
    </row>
    <row r="45406" spans="1:14" x14ac:dyDescent="0.35">
      <c r="A45406">
        <v>45405</v>
      </c>
      <c r="B45406">
        <v>19946</v>
      </c>
      <c r="C45406">
        <f>1/COUNTIF(pizza_sales[order_id],pizza_sales[[#This Row],[order_id]])</f>
        <v>0.25</v>
      </c>
      <c r="D45406" s="1" t="s">
        <v>113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>
        <v>12.75</v>
      </c>
      <c r="J45406">
        <v>12.75</v>
      </c>
      <c r="K45406" s="1" t="s">
        <v>172</v>
      </c>
      <c r="L45406" s="1" t="s">
        <v>30</v>
      </c>
      <c r="M45406" s="1" t="s">
        <v>66</v>
      </c>
      <c r="N45406" s="1" t="s">
        <v>67</v>
      </c>
    </row>
    <row r="45407" spans="1:14" x14ac:dyDescent="0.35">
      <c r="A45407">
        <v>45406</v>
      </c>
      <c r="B45407">
        <v>19946</v>
      </c>
      <c r="C45407">
        <f>1/COUNTIF(pizza_sales[order_id],pizza_sales[[#This Row],[order_id]])</f>
        <v>0.25</v>
      </c>
      <c r="D45407" s="1" t="s">
        <v>150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171</v>
      </c>
      <c r="L45407" s="1" t="s">
        <v>12</v>
      </c>
      <c r="M45407" s="1" t="s">
        <v>41</v>
      </c>
      <c r="N45407" s="1" t="s">
        <v>42</v>
      </c>
    </row>
    <row r="45408" spans="1:14" x14ac:dyDescent="0.35">
      <c r="A45408">
        <v>45407</v>
      </c>
      <c r="B45408">
        <v>19946</v>
      </c>
      <c r="C45408">
        <f>1/COUNTIF(pizza_sales[order_id],pizza_sales[[#This Row],[order_id]])</f>
        <v>0.25</v>
      </c>
      <c r="D45408" s="1" t="s">
        <v>61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172</v>
      </c>
      <c r="L45408" s="1" t="s">
        <v>19</v>
      </c>
      <c r="M45408" s="1" t="s">
        <v>62</v>
      </c>
      <c r="N45408" s="1" t="s">
        <v>63</v>
      </c>
    </row>
    <row r="45409" spans="1:14" x14ac:dyDescent="0.35">
      <c r="A45409">
        <v>45408</v>
      </c>
      <c r="B45409">
        <v>19947</v>
      </c>
      <c r="C45409">
        <f>1/COUNTIF(pizza_sales[order_id],pizza_sales[[#This Row],[order_id]])</f>
        <v>1</v>
      </c>
      <c r="D45409" s="1" t="s">
        <v>73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170</v>
      </c>
      <c r="L45409" s="1" t="s">
        <v>12</v>
      </c>
      <c r="M45409" s="1" t="s">
        <v>74</v>
      </c>
      <c r="N45409" s="1" t="s">
        <v>75</v>
      </c>
    </row>
    <row r="45410" spans="1:14" x14ac:dyDescent="0.35">
      <c r="A45410">
        <v>45409</v>
      </c>
      <c r="B45410">
        <v>19948</v>
      </c>
      <c r="C45410">
        <f>1/COUNTIF(pizza_sales[order_id],pizza_sales[[#This Row],[order_id]])</f>
        <v>0.5</v>
      </c>
      <c r="D45410" s="1" t="s">
        <v>33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>
        <v>16.5</v>
      </c>
      <c r="J45410">
        <v>16.5</v>
      </c>
      <c r="K45410" s="1" t="s">
        <v>171</v>
      </c>
      <c r="L45410" s="1" t="s">
        <v>23</v>
      </c>
      <c r="M45410" s="1" t="s">
        <v>24</v>
      </c>
      <c r="N45410" s="1" t="s">
        <v>25</v>
      </c>
    </row>
    <row r="45411" spans="1:14" x14ac:dyDescent="0.35">
      <c r="A45411">
        <v>45410</v>
      </c>
      <c r="B45411">
        <v>19948</v>
      </c>
      <c r="C45411">
        <f>1/COUNTIF(pizza_sales[order_id],pizza_sales[[#This Row],[order_id]])</f>
        <v>0.5</v>
      </c>
      <c r="D45411" s="1" t="s">
        <v>102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>
        <v>12.5</v>
      </c>
      <c r="J45411">
        <v>12.5</v>
      </c>
      <c r="K45411" s="1" t="s">
        <v>172</v>
      </c>
      <c r="L45411" s="1" t="s">
        <v>23</v>
      </c>
      <c r="M45411" s="1" t="s">
        <v>103</v>
      </c>
      <c r="N45411" s="1" t="s">
        <v>104</v>
      </c>
    </row>
    <row r="45412" spans="1:14" x14ac:dyDescent="0.35">
      <c r="A45412">
        <v>45411</v>
      </c>
      <c r="B45412">
        <v>19949</v>
      </c>
      <c r="C45412">
        <f>1/COUNTIF(pizza_sales[order_id],pizza_sales[[#This Row],[order_id]])</f>
        <v>0.25</v>
      </c>
      <c r="D45412" s="1" t="s">
        <v>130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>
        <v>16.75</v>
      </c>
      <c r="J45412">
        <v>16.75</v>
      </c>
      <c r="K45412" s="1" t="s">
        <v>171</v>
      </c>
      <c r="L45412" s="1" t="s">
        <v>30</v>
      </c>
      <c r="M45412" s="1" t="s">
        <v>120</v>
      </c>
      <c r="N45412" s="1" t="s">
        <v>121</v>
      </c>
    </row>
    <row r="45413" spans="1:14" x14ac:dyDescent="0.35">
      <c r="A45413">
        <v>45412</v>
      </c>
      <c r="B45413">
        <v>19949</v>
      </c>
      <c r="C45413">
        <f>1/COUNTIF(pizza_sales[order_id],pizza_sales[[#This Row],[order_id]])</f>
        <v>0.25</v>
      </c>
      <c r="D45413" s="1" t="s">
        <v>137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>
        <v>16.5</v>
      </c>
      <c r="J45413">
        <v>16.5</v>
      </c>
      <c r="K45413" s="1" t="s">
        <v>170</v>
      </c>
      <c r="L45413" s="1" t="s">
        <v>12</v>
      </c>
      <c r="M45413" s="1" t="s">
        <v>13</v>
      </c>
      <c r="N45413" s="1" t="s">
        <v>14</v>
      </c>
    </row>
    <row r="45414" spans="1:14" x14ac:dyDescent="0.35">
      <c r="A45414">
        <v>45413</v>
      </c>
      <c r="B45414">
        <v>19949</v>
      </c>
      <c r="C45414">
        <f>1/COUNTIF(pizza_sales[order_id],pizza_sales[[#This Row],[order_id]])</f>
        <v>0.25</v>
      </c>
      <c r="D45414" s="1" t="s">
        <v>50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>
        <v>20.5</v>
      </c>
      <c r="J45414">
        <v>20.5</v>
      </c>
      <c r="K45414" s="1" t="s">
        <v>170</v>
      </c>
      <c r="L45414" s="1" t="s">
        <v>12</v>
      </c>
      <c r="M45414" s="1" t="s">
        <v>51</v>
      </c>
      <c r="N45414" s="1" t="s">
        <v>52</v>
      </c>
    </row>
    <row r="45415" spans="1:14" x14ac:dyDescent="0.35">
      <c r="A45415">
        <v>45414</v>
      </c>
      <c r="B45415">
        <v>19949</v>
      </c>
      <c r="C45415">
        <f>1/COUNTIF(pizza_sales[order_id],pizza_sales[[#This Row],[order_id]])</f>
        <v>0.25</v>
      </c>
      <c r="D45415" s="1" t="s">
        <v>55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>
        <v>20.75</v>
      </c>
      <c r="J45415">
        <v>20.75</v>
      </c>
      <c r="K45415" s="1" t="s">
        <v>170</v>
      </c>
      <c r="L45415" s="1" t="s">
        <v>23</v>
      </c>
      <c r="M45415" s="1" t="s">
        <v>56</v>
      </c>
      <c r="N45415" s="1" t="s">
        <v>57</v>
      </c>
    </row>
    <row r="45416" spans="1:14" x14ac:dyDescent="0.35">
      <c r="A45416">
        <v>45415</v>
      </c>
      <c r="B45416">
        <v>19950</v>
      </c>
      <c r="C45416">
        <f>1/COUNTIF(pizza_sales[order_id],pizza_sales[[#This Row],[order_id]])</f>
        <v>1</v>
      </c>
      <c r="D45416" s="1" t="s">
        <v>29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170</v>
      </c>
      <c r="L45416" s="1" t="s">
        <v>30</v>
      </c>
      <c r="M45416" s="1" t="s">
        <v>31</v>
      </c>
      <c r="N45416" s="1" t="s">
        <v>32</v>
      </c>
    </row>
    <row r="45417" spans="1:14" x14ac:dyDescent="0.35">
      <c r="A45417">
        <v>45416</v>
      </c>
      <c r="B45417">
        <v>19951</v>
      </c>
      <c r="C45417">
        <f>1/COUNTIF(pizza_sales[order_id],pizza_sales[[#This Row],[order_id]])</f>
        <v>0.33333333333333331</v>
      </c>
      <c r="D45417" s="1" t="s">
        <v>142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171</v>
      </c>
      <c r="L45417" s="1" t="s">
        <v>30</v>
      </c>
      <c r="M45417" s="1" t="s">
        <v>66</v>
      </c>
      <c r="N45417" s="1" t="s">
        <v>67</v>
      </c>
    </row>
    <row r="45418" spans="1:14" x14ac:dyDescent="0.35">
      <c r="A45418">
        <v>45417</v>
      </c>
      <c r="B45418">
        <v>19951</v>
      </c>
      <c r="C45418">
        <f>1/COUNTIF(pizza_sales[order_id],pizza_sales[[#This Row],[order_id]])</f>
        <v>0.33333333333333331</v>
      </c>
      <c r="D45418" s="1" t="s">
        <v>153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171</v>
      </c>
      <c r="L45418" s="1" t="s">
        <v>23</v>
      </c>
      <c r="M45418" s="1" t="s">
        <v>56</v>
      </c>
      <c r="N45418" s="1" t="s">
        <v>57</v>
      </c>
    </row>
    <row r="45419" spans="1:14" x14ac:dyDescent="0.35">
      <c r="A45419">
        <v>45418</v>
      </c>
      <c r="B45419">
        <v>19951</v>
      </c>
      <c r="C45419">
        <f>1/COUNTIF(pizza_sales[order_id],pizza_sales[[#This Row],[order_id]])</f>
        <v>0.33333333333333331</v>
      </c>
      <c r="D45419" s="1" t="s">
        <v>139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171</v>
      </c>
      <c r="L45419" s="1" t="s">
        <v>23</v>
      </c>
      <c r="M45419" s="1" t="s">
        <v>44</v>
      </c>
      <c r="N45419" s="1" t="s">
        <v>45</v>
      </c>
    </row>
    <row r="45420" spans="1:14" x14ac:dyDescent="0.35">
      <c r="A45420">
        <v>45419</v>
      </c>
      <c r="B45420">
        <v>19952</v>
      </c>
      <c r="C45420">
        <f>1/COUNTIF(pizza_sales[order_id],pizza_sales[[#This Row],[order_id]])</f>
        <v>1</v>
      </c>
      <c r="D45420" s="1" t="s">
        <v>108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170</v>
      </c>
      <c r="L45420" s="1" t="s">
        <v>12</v>
      </c>
      <c r="M45420" s="1" t="s">
        <v>90</v>
      </c>
      <c r="N45420" s="1" t="s">
        <v>91</v>
      </c>
    </row>
    <row r="45421" spans="1:14" x14ac:dyDescent="0.35">
      <c r="A45421">
        <v>45420</v>
      </c>
      <c r="B45421">
        <v>19953</v>
      </c>
      <c r="C45421">
        <f>1/COUNTIF(pizza_sales[order_id],pizza_sales[[#This Row],[order_id]])</f>
        <v>0.25</v>
      </c>
      <c r="D45421" s="1" t="s">
        <v>160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172</v>
      </c>
      <c r="L45421" s="1" t="s">
        <v>23</v>
      </c>
      <c r="M45421" s="1" t="s">
        <v>161</v>
      </c>
      <c r="N45421" s="1" t="s">
        <v>162</v>
      </c>
    </row>
    <row r="45422" spans="1:14" x14ac:dyDescent="0.35">
      <c r="A45422">
        <v>45421</v>
      </c>
      <c r="B45422">
        <v>19953</v>
      </c>
      <c r="C45422">
        <f>1/COUNTIF(pizza_sales[order_id],pizza_sales[[#This Row],[order_id]])</f>
        <v>0.25</v>
      </c>
      <c r="D45422" s="1" t="s">
        <v>22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>
        <v>20.75</v>
      </c>
      <c r="J45422">
        <v>20.75</v>
      </c>
      <c r="K45422" s="1" t="s">
        <v>170</v>
      </c>
      <c r="L45422" s="1" t="s">
        <v>23</v>
      </c>
      <c r="M45422" s="1" t="s">
        <v>24</v>
      </c>
      <c r="N45422" s="1" t="s">
        <v>25</v>
      </c>
    </row>
    <row r="45423" spans="1:14" x14ac:dyDescent="0.35">
      <c r="A45423">
        <v>45422</v>
      </c>
      <c r="B45423">
        <v>19953</v>
      </c>
      <c r="C45423">
        <f>1/COUNTIF(pizza_sales[order_id],pizza_sales[[#This Row],[order_id]])</f>
        <v>0.25</v>
      </c>
      <c r="D45423" s="1" t="s">
        <v>73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>
        <v>15.25</v>
      </c>
      <c r="J45423">
        <v>15.25</v>
      </c>
      <c r="K45423" s="1" t="s">
        <v>170</v>
      </c>
      <c r="L45423" s="1" t="s">
        <v>12</v>
      </c>
      <c r="M45423" s="1" t="s">
        <v>74</v>
      </c>
      <c r="N45423" s="1" t="s">
        <v>75</v>
      </c>
    </row>
    <row r="45424" spans="1:14" x14ac:dyDescent="0.35">
      <c r="A45424">
        <v>45423</v>
      </c>
      <c r="B45424">
        <v>19953</v>
      </c>
      <c r="C45424">
        <f>1/COUNTIF(pizza_sales[order_id],pizza_sales[[#This Row],[order_id]])</f>
        <v>0.25</v>
      </c>
      <c r="D45424" s="1" t="s">
        <v>65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>
        <v>20.75</v>
      </c>
      <c r="J45424">
        <v>20.75</v>
      </c>
      <c r="K45424" s="1" t="s">
        <v>170</v>
      </c>
      <c r="L45424" s="1" t="s">
        <v>30</v>
      </c>
      <c r="M45424" s="1" t="s">
        <v>66</v>
      </c>
      <c r="N45424" s="1" t="s">
        <v>67</v>
      </c>
    </row>
    <row r="45425" spans="1:14" x14ac:dyDescent="0.35">
      <c r="A45425">
        <v>45424</v>
      </c>
      <c r="B45425">
        <v>19954</v>
      </c>
      <c r="C45425">
        <f>1/COUNTIF(pizza_sales[order_id],pizza_sales[[#This Row],[order_id]])</f>
        <v>1</v>
      </c>
      <c r="D45425" s="1" t="s">
        <v>130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171</v>
      </c>
      <c r="L45425" s="1" t="s">
        <v>30</v>
      </c>
      <c r="M45425" s="1" t="s">
        <v>120</v>
      </c>
      <c r="N45425" s="1" t="s">
        <v>121</v>
      </c>
    </row>
    <row r="45426" spans="1:14" x14ac:dyDescent="0.35">
      <c r="A45426">
        <v>45425</v>
      </c>
      <c r="B45426">
        <v>19955</v>
      </c>
      <c r="C45426">
        <f>1/COUNTIF(pizza_sales[order_id],pizza_sales[[#This Row],[order_id]])</f>
        <v>0.25</v>
      </c>
      <c r="D45426" s="1" t="s">
        <v>137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170</v>
      </c>
      <c r="L45426" s="1" t="s">
        <v>12</v>
      </c>
      <c r="M45426" s="1" t="s">
        <v>13</v>
      </c>
      <c r="N45426" s="1" t="s">
        <v>14</v>
      </c>
    </row>
    <row r="45427" spans="1:14" x14ac:dyDescent="0.35">
      <c r="A45427">
        <v>45426</v>
      </c>
      <c r="B45427">
        <v>19955</v>
      </c>
      <c r="C45427">
        <f>1/COUNTIF(pizza_sales[order_id],pizza_sales[[#This Row],[order_id]])</f>
        <v>0.25</v>
      </c>
      <c r="D45427" s="1" t="s">
        <v>154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171</v>
      </c>
      <c r="L45427" s="1" t="s">
        <v>19</v>
      </c>
      <c r="M45427" s="1" t="s">
        <v>97</v>
      </c>
      <c r="N45427" s="1" t="s">
        <v>98</v>
      </c>
    </row>
    <row r="45428" spans="1:14" x14ac:dyDescent="0.35">
      <c r="A45428">
        <v>45427</v>
      </c>
      <c r="B45428">
        <v>19955</v>
      </c>
      <c r="C45428">
        <f>1/COUNTIF(pizza_sales[order_id],pizza_sales[[#This Row],[order_id]])</f>
        <v>0.25</v>
      </c>
      <c r="D45428" s="1" t="s">
        <v>64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170</v>
      </c>
      <c r="L45428" s="1" t="s">
        <v>19</v>
      </c>
      <c r="M45428" s="1" t="s">
        <v>27</v>
      </c>
      <c r="N45428" s="1" t="s">
        <v>28</v>
      </c>
    </row>
    <row r="45429" spans="1:14" x14ac:dyDescent="0.35">
      <c r="A45429">
        <v>45428</v>
      </c>
      <c r="B45429">
        <v>19955</v>
      </c>
      <c r="C45429">
        <f>1/COUNTIF(pizza_sales[order_id],pizza_sales[[#This Row],[order_id]])</f>
        <v>0.25</v>
      </c>
      <c r="D45429" s="1" t="s">
        <v>146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172</v>
      </c>
      <c r="L45429" s="1" t="s">
        <v>30</v>
      </c>
      <c r="M45429" s="1" t="s">
        <v>31</v>
      </c>
      <c r="N45429" s="1" t="s">
        <v>32</v>
      </c>
    </row>
    <row r="45430" spans="1:14" x14ac:dyDescent="0.35">
      <c r="A45430">
        <v>45429</v>
      </c>
      <c r="B45430">
        <v>19956</v>
      </c>
      <c r="C45430">
        <f>1/COUNTIF(pizza_sales[order_id],pizza_sales[[#This Row],[order_id]])</f>
        <v>0.25</v>
      </c>
      <c r="D45430" s="1" t="s">
        <v>15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171</v>
      </c>
      <c r="L45430" s="1" t="s">
        <v>12</v>
      </c>
      <c r="M45430" s="1" t="s">
        <v>16</v>
      </c>
      <c r="N45430" s="1" t="s">
        <v>17</v>
      </c>
    </row>
    <row r="45431" spans="1:14" x14ac:dyDescent="0.35">
      <c r="A45431">
        <v>45430</v>
      </c>
      <c r="B45431">
        <v>19956</v>
      </c>
      <c r="C45431">
        <f>1/COUNTIF(pizza_sales[order_id],pizza_sales[[#This Row],[order_id]])</f>
        <v>0.25</v>
      </c>
      <c r="D45431" s="1" t="s">
        <v>116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>
        <v>12.5</v>
      </c>
      <c r="J45431">
        <v>12.5</v>
      </c>
      <c r="K45431" s="1" t="s">
        <v>172</v>
      </c>
      <c r="L45431" s="1" t="s">
        <v>23</v>
      </c>
      <c r="M45431" s="1" t="s">
        <v>35</v>
      </c>
      <c r="N45431" s="1" t="s">
        <v>36</v>
      </c>
    </row>
    <row r="45432" spans="1:14" x14ac:dyDescent="0.35">
      <c r="A45432">
        <v>45431</v>
      </c>
      <c r="B45432">
        <v>19956</v>
      </c>
      <c r="C45432">
        <f>1/COUNTIF(pizza_sales[order_id],pizza_sales[[#This Row],[order_id]])</f>
        <v>0.25</v>
      </c>
      <c r="D45432" s="1" t="s">
        <v>113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>
        <v>12.75</v>
      </c>
      <c r="J45432">
        <v>12.75</v>
      </c>
      <c r="K45432" s="1" t="s">
        <v>172</v>
      </c>
      <c r="L45432" s="1" t="s">
        <v>30</v>
      </c>
      <c r="M45432" s="1" t="s">
        <v>66</v>
      </c>
      <c r="N45432" s="1" t="s">
        <v>67</v>
      </c>
    </row>
    <row r="45433" spans="1:14" x14ac:dyDescent="0.35">
      <c r="A45433">
        <v>45432</v>
      </c>
      <c r="B45433">
        <v>19956</v>
      </c>
      <c r="C45433">
        <f>1/COUNTIF(pizza_sales[order_id],pizza_sales[[#This Row],[order_id]])</f>
        <v>0.25</v>
      </c>
      <c r="D45433" s="1" t="s">
        <v>133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>
        <v>16.75</v>
      </c>
      <c r="J45433">
        <v>16.75</v>
      </c>
      <c r="K45433" s="1" t="s">
        <v>171</v>
      </c>
      <c r="L45433" s="1" t="s">
        <v>30</v>
      </c>
      <c r="M45433" s="1" t="s">
        <v>31</v>
      </c>
      <c r="N45433" s="1" t="s">
        <v>32</v>
      </c>
    </row>
    <row r="45434" spans="1:14" x14ac:dyDescent="0.35">
      <c r="A45434">
        <v>45433</v>
      </c>
      <c r="B45434">
        <v>19957</v>
      </c>
      <c r="C45434">
        <f>1/COUNTIF(pizza_sales[order_id],pizza_sales[[#This Row],[order_id]])</f>
        <v>0.33333333333333331</v>
      </c>
      <c r="D45434" s="1" t="s">
        <v>86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170</v>
      </c>
      <c r="L45434" s="1" t="s">
        <v>19</v>
      </c>
      <c r="M45434" s="1" t="s">
        <v>87</v>
      </c>
      <c r="N45434" s="1" t="s">
        <v>88</v>
      </c>
    </row>
    <row r="45435" spans="1:14" x14ac:dyDescent="0.35">
      <c r="A45435">
        <v>45434</v>
      </c>
      <c r="B45435">
        <v>19957</v>
      </c>
      <c r="C45435">
        <f>1/COUNTIF(pizza_sales[order_id],pizza_sales[[#This Row],[order_id]])</f>
        <v>0.33333333333333331</v>
      </c>
      <c r="D45435" s="1" t="s">
        <v>50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170</v>
      </c>
      <c r="L45435" s="1" t="s">
        <v>12</v>
      </c>
      <c r="M45435" s="1" t="s">
        <v>51</v>
      </c>
      <c r="N45435" s="1" t="s">
        <v>52</v>
      </c>
    </row>
    <row r="45436" spans="1:14" x14ac:dyDescent="0.35">
      <c r="A45436">
        <v>45435</v>
      </c>
      <c r="B45436">
        <v>19957</v>
      </c>
      <c r="C45436">
        <f>1/COUNTIF(pizza_sales[order_id],pizza_sales[[#This Row],[order_id]])</f>
        <v>0.33333333333333331</v>
      </c>
      <c r="D45436" s="1" t="s">
        <v>61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172</v>
      </c>
      <c r="L45436" s="1" t="s">
        <v>19</v>
      </c>
      <c r="M45436" s="1" t="s">
        <v>62</v>
      </c>
      <c r="N45436" s="1" t="s">
        <v>63</v>
      </c>
    </row>
    <row r="45437" spans="1:14" x14ac:dyDescent="0.35">
      <c r="A45437">
        <v>45436</v>
      </c>
      <c r="B45437">
        <v>19958</v>
      </c>
      <c r="C45437">
        <f>1/COUNTIF(pizza_sales[order_id],pizza_sales[[#This Row],[order_id]])</f>
        <v>1</v>
      </c>
      <c r="D45437" s="1" t="s">
        <v>54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172</v>
      </c>
      <c r="L45437" s="1" t="s">
        <v>19</v>
      </c>
      <c r="M45437" s="1" t="s">
        <v>27</v>
      </c>
      <c r="N45437" s="1" t="s">
        <v>28</v>
      </c>
    </row>
    <row r="45438" spans="1:14" x14ac:dyDescent="0.35">
      <c r="A45438">
        <v>45437</v>
      </c>
      <c r="B45438">
        <v>19959</v>
      </c>
      <c r="C45438">
        <f>1/COUNTIF(pizza_sales[order_id],pizza_sales[[#This Row],[order_id]])</f>
        <v>0.25</v>
      </c>
      <c r="D45438" s="1" t="s">
        <v>18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170</v>
      </c>
      <c r="L45438" s="1" t="s">
        <v>19</v>
      </c>
      <c r="M45438" s="1" t="s">
        <v>20</v>
      </c>
      <c r="N45438" s="1" t="s">
        <v>21</v>
      </c>
    </row>
    <row r="45439" spans="1:14" x14ac:dyDescent="0.35">
      <c r="A45439">
        <v>45438</v>
      </c>
      <c r="B45439">
        <v>19959</v>
      </c>
      <c r="C45439">
        <f>1/COUNTIF(pizza_sales[order_id],pizza_sales[[#This Row],[order_id]])</f>
        <v>0.25</v>
      </c>
      <c r="D45439" s="1" t="s">
        <v>137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170</v>
      </c>
      <c r="L45439" s="1" t="s">
        <v>12</v>
      </c>
      <c r="M45439" s="1" t="s">
        <v>13</v>
      </c>
      <c r="N45439" s="1" t="s">
        <v>14</v>
      </c>
    </row>
    <row r="45440" spans="1:14" x14ac:dyDescent="0.35">
      <c r="A45440">
        <v>45439</v>
      </c>
      <c r="B45440">
        <v>19959</v>
      </c>
      <c r="C45440">
        <f>1/COUNTIF(pizza_sales[order_id],pizza_sales[[#This Row],[order_id]])</f>
        <v>0.25</v>
      </c>
      <c r="D45440" s="1" t="s">
        <v>29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170</v>
      </c>
      <c r="L45440" s="1" t="s">
        <v>30</v>
      </c>
      <c r="M45440" s="1" t="s">
        <v>31</v>
      </c>
      <c r="N45440" s="1" t="s">
        <v>32</v>
      </c>
    </row>
    <row r="45441" spans="1:14" x14ac:dyDescent="0.35">
      <c r="A45441">
        <v>45440</v>
      </c>
      <c r="B45441">
        <v>19959</v>
      </c>
      <c r="C45441">
        <f>1/COUNTIF(pizza_sales[order_id],pizza_sales[[#This Row],[order_id]])</f>
        <v>0.25</v>
      </c>
      <c r="D45441" s="1" t="s">
        <v>133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171</v>
      </c>
      <c r="L45441" s="1" t="s">
        <v>30</v>
      </c>
      <c r="M45441" s="1" t="s">
        <v>31</v>
      </c>
      <c r="N45441" s="1" t="s">
        <v>32</v>
      </c>
    </row>
    <row r="45442" spans="1:14" x14ac:dyDescent="0.35">
      <c r="A45442">
        <v>45441</v>
      </c>
      <c r="B45442">
        <v>19960</v>
      </c>
      <c r="C45442">
        <f>1/COUNTIF(pizza_sales[order_id],pizza_sales[[#This Row],[order_id]])</f>
        <v>1</v>
      </c>
      <c r="D45442" s="1" t="s">
        <v>137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>
        <v>16.5</v>
      </c>
      <c r="J45442">
        <v>16.5</v>
      </c>
      <c r="K45442" s="1" t="s">
        <v>170</v>
      </c>
      <c r="L45442" s="1" t="s">
        <v>12</v>
      </c>
      <c r="M45442" s="1" t="s">
        <v>13</v>
      </c>
      <c r="N45442" s="1" t="s">
        <v>14</v>
      </c>
    </row>
    <row r="45443" spans="1:14" x14ac:dyDescent="0.35">
      <c r="A45443">
        <v>45442</v>
      </c>
      <c r="B45443">
        <v>19961</v>
      </c>
      <c r="C45443">
        <f>1/COUNTIF(pizza_sales[order_id],pizza_sales[[#This Row],[order_id]])</f>
        <v>0.33333333333333331</v>
      </c>
      <c r="D45443" s="1" t="s">
        <v>68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170</v>
      </c>
      <c r="L45443" s="1" t="s">
        <v>30</v>
      </c>
      <c r="M45443" s="1" t="s">
        <v>38</v>
      </c>
      <c r="N45443" s="1" t="s">
        <v>39</v>
      </c>
    </row>
    <row r="45444" spans="1:14" x14ac:dyDescent="0.35">
      <c r="A45444">
        <v>45443</v>
      </c>
      <c r="B45444">
        <v>19961</v>
      </c>
      <c r="C45444">
        <f>1/COUNTIF(pizza_sales[order_id],pizza_sales[[#This Row],[order_id]])</f>
        <v>0.33333333333333331</v>
      </c>
      <c r="D45444" s="1" t="s">
        <v>108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170</v>
      </c>
      <c r="L45444" s="1" t="s">
        <v>12</v>
      </c>
      <c r="M45444" s="1" t="s">
        <v>90</v>
      </c>
      <c r="N45444" s="1" t="s">
        <v>91</v>
      </c>
    </row>
    <row r="45445" spans="1:14" x14ac:dyDescent="0.35">
      <c r="A45445">
        <v>45444</v>
      </c>
      <c r="B45445">
        <v>19961</v>
      </c>
      <c r="C45445">
        <f>1/COUNTIF(pizza_sales[order_id],pizza_sales[[#This Row],[order_id]])</f>
        <v>0.33333333333333331</v>
      </c>
      <c r="D45445" s="1" t="s">
        <v>29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170</v>
      </c>
      <c r="L45445" s="1" t="s">
        <v>30</v>
      </c>
      <c r="M45445" s="1" t="s">
        <v>31</v>
      </c>
      <c r="N45445" s="1" t="s">
        <v>32</v>
      </c>
    </row>
    <row r="45446" spans="1:14" x14ac:dyDescent="0.35">
      <c r="A45446">
        <v>45445</v>
      </c>
      <c r="B45446">
        <v>19962</v>
      </c>
      <c r="C45446">
        <f>1/COUNTIF(pizza_sales[order_id],pizza_sales[[#This Row],[order_id]])</f>
        <v>0.33333333333333331</v>
      </c>
      <c r="D45446" s="1" t="s">
        <v>69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>
        <v>20.75</v>
      </c>
      <c r="J45446">
        <v>20.75</v>
      </c>
      <c r="K45446" s="1" t="s">
        <v>170</v>
      </c>
      <c r="L45446" s="1" t="s">
        <v>30</v>
      </c>
      <c r="M45446" s="1" t="s">
        <v>70</v>
      </c>
      <c r="N45446" s="1" t="s">
        <v>71</v>
      </c>
    </row>
    <row r="45447" spans="1:14" x14ac:dyDescent="0.35">
      <c r="A45447">
        <v>45446</v>
      </c>
      <c r="B45447">
        <v>19962</v>
      </c>
      <c r="C45447">
        <f>1/COUNTIF(pizza_sales[order_id],pizza_sales[[#This Row],[order_id]])</f>
        <v>0.33333333333333331</v>
      </c>
      <c r="D45447" s="1" t="s">
        <v>137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>
        <v>16.5</v>
      </c>
      <c r="J45447">
        <v>16.5</v>
      </c>
      <c r="K45447" s="1" t="s">
        <v>170</v>
      </c>
      <c r="L45447" s="1" t="s">
        <v>12</v>
      </c>
      <c r="M45447" s="1" t="s">
        <v>13</v>
      </c>
      <c r="N45447" s="1" t="s">
        <v>14</v>
      </c>
    </row>
    <row r="45448" spans="1:14" x14ac:dyDescent="0.35">
      <c r="A45448">
        <v>45447</v>
      </c>
      <c r="B45448">
        <v>19962</v>
      </c>
      <c r="C45448">
        <f>1/COUNTIF(pizza_sales[order_id],pizza_sales[[#This Row],[order_id]])</f>
        <v>0.33333333333333331</v>
      </c>
      <c r="D45448" s="1" t="s">
        <v>122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>
        <v>9.75</v>
      </c>
      <c r="J45448">
        <v>9.75</v>
      </c>
      <c r="K45448" s="1" t="s">
        <v>172</v>
      </c>
      <c r="L45448" s="1" t="s">
        <v>12</v>
      </c>
      <c r="M45448" s="1" t="s">
        <v>74</v>
      </c>
      <c r="N45448" s="1" t="s">
        <v>75</v>
      </c>
    </row>
    <row r="45449" spans="1:14" x14ac:dyDescent="0.35">
      <c r="A45449">
        <v>45448</v>
      </c>
      <c r="B45449">
        <v>19963</v>
      </c>
      <c r="C45449">
        <f>1/COUNTIF(pizza_sales[order_id],pizza_sales[[#This Row],[order_id]])</f>
        <v>0.33333333333333331</v>
      </c>
      <c r="D45449" s="1" t="s">
        <v>144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>
        <v>12.25</v>
      </c>
      <c r="J45449">
        <v>12.25</v>
      </c>
      <c r="K45449" s="1" t="s">
        <v>172</v>
      </c>
      <c r="L45449" s="1" t="s">
        <v>23</v>
      </c>
      <c r="M45449" s="1" t="s">
        <v>110</v>
      </c>
      <c r="N45449" s="1" t="s">
        <v>111</v>
      </c>
    </row>
    <row r="45450" spans="1:14" x14ac:dyDescent="0.35">
      <c r="A45450">
        <v>45449</v>
      </c>
      <c r="B45450">
        <v>19963</v>
      </c>
      <c r="C45450">
        <f>1/COUNTIF(pizza_sales[order_id],pizza_sales[[#This Row],[order_id]])</f>
        <v>0.33333333333333331</v>
      </c>
      <c r="D45450" s="1" t="s">
        <v>167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>
        <v>12.5</v>
      </c>
      <c r="J45450">
        <v>12.5</v>
      </c>
      <c r="K45450" s="1" t="s">
        <v>172</v>
      </c>
      <c r="L45450" s="1" t="s">
        <v>23</v>
      </c>
      <c r="M45450" s="1" t="s">
        <v>84</v>
      </c>
      <c r="N45450" s="1" t="s">
        <v>85</v>
      </c>
    </row>
    <row r="45451" spans="1:14" x14ac:dyDescent="0.35">
      <c r="A45451">
        <v>45450</v>
      </c>
      <c r="B45451">
        <v>19963</v>
      </c>
      <c r="C45451">
        <f>1/COUNTIF(pizza_sales[order_id],pizza_sales[[#This Row],[order_id]])</f>
        <v>0.33333333333333331</v>
      </c>
      <c r="D45451" s="1" t="s">
        <v>132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>
        <v>12.5</v>
      </c>
      <c r="J45451">
        <v>12.5</v>
      </c>
      <c r="K45451" s="1" t="s">
        <v>172</v>
      </c>
      <c r="L45451" s="1" t="s">
        <v>19</v>
      </c>
      <c r="M45451" s="1" t="s">
        <v>59</v>
      </c>
      <c r="N45451" s="1" t="s">
        <v>60</v>
      </c>
    </row>
    <row r="45452" spans="1:14" x14ac:dyDescent="0.35">
      <c r="A45452">
        <v>45451</v>
      </c>
      <c r="B45452">
        <v>19964</v>
      </c>
      <c r="C45452">
        <f>1/COUNTIF(pizza_sales[order_id],pizza_sales[[#This Row],[order_id]])</f>
        <v>0.33333333333333331</v>
      </c>
      <c r="D45452" s="1" t="s">
        <v>22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170</v>
      </c>
      <c r="L45452" s="1" t="s">
        <v>23</v>
      </c>
      <c r="M45452" s="1" t="s">
        <v>24</v>
      </c>
      <c r="N45452" s="1" t="s">
        <v>25</v>
      </c>
    </row>
    <row r="45453" spans="1:14" x14ac:dyDescent="0.35">
      <c r="A45453">
        <v>45452</v>
      </c>
      <c r="B45453">
        <v>19964</v>
      </c>
      <c r="C45453">
        <f>1/COUNTIF(pizza_sales[order_id],pizza_sales[[#This Row],[order_id]])</f>
        <v>0.33333333333333331</v>
      </c>
      <c r="D45453" s="1" t="s">
        <v>108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170</v>
      </c>
      <c r="L45453" s="1" t="s">
        <v>12</v>
      </c>
      <c r="M45453" s="1" t="s">
        <v>90</v>
      </c>
      <c r="N45453" s="1" t="s">
        <v>91</v>
      </c>
    </row>
    <row r="45454" spans="1:14" x14ac:dyDescent="0.35">
      <c r="A45454">
        <v>45453</v>
      </c>
      <c r="B45454">
        <v>19964</v>
      </c>
      <c r="C45454">
        <f>1/COUNTIF(pizza_sales[order_id],pizza_sales[[#This Row],[order_id]])</f>
        <v>0.33333333333333331</v>
      </c>
      <c r="D45454" s="1" t="s">
        <v>116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172</v>
      </c>
      <c r="L45454" s="1" t="s">
        <v>23</v>
      </c>
      <c r="M45454" s="1" t="s">
        <v>35</v>
      </c>
      <c r="N45454" s="1" t="s">
        <v>36</v>
      </c>
    </row>
    <row r="45455" spans="1:14" x14ac:dyDescent="0.35">
      <c r="A45455">
        <v>45454</v>
      </c>
      <c r="B45455">
        <v>19965</v>
      </c>
      <c r="C45455">
        <f>1/COUNTIF(pizza_sales[order_id],pizza_sales[[#This Row],[order_id]])</f>
        <v>0.33333333333333331</v>
      </c>
      <c r="D45455" s="1" t="s">
        <v>18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170</v>
      </c>
      <c r="L45455" s="1" t="s">
        <v>19</v>
      </c>
      <c r="M45455" s="1" t="s">
        <v>20</v>
      </c>
      <c r="N45455" s="1" t="s">
        <v>21</v>
      </c>
    </row>
    <row r="45456" spans="1:14" x14ac:dyDescent="0.35">
      <c r="A45456">
        <v>45455</v>
      </c>
      <c r="B45456">
        <v>19965</v>
      </c>
      <c r="C45456">
        <f>1/COUNTIF(pizza_sales[order_id],pizza_sales[[#This Row],[order_id]])</f>
        <v>0.33333333333333331</v>
      </c>
      <c r="D45456" s="1" t="s">
        <v>128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172</v>
      </c>
      <c r="L45456" s="1" t="s">
        <v>12</v>
      </c>
      <c r="M45456" s="1" t="s">
        <v>13</v>
      </c>
      <c r="N45456" s="1" t="s">
        <v>14</v>
      </c>
    </row>
    <row r="45457" spans="1:14" x14ac:dyDescent="0.35">
      <c r="A45457">
        <v>45456</v>
      </c>
      <c r="B45457">
        <v>19965</v>
      </c>
      <c r="C45457">
        <f>1/COUNTIF(pizza_sales[order_id],pizza_sales[[#This Row],[order_id]])</f>
        <v>0.33333333333333331</v>
      </c>
      <c r="D45457" s="1" t="s">
        <v>152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172</v>
      </c>
      <c r="L45457" s="1" t="s">
        <v>19</v>
      </c>
      <c r="M45457" s="1" t="s">
        <v>106</v>
      </c>
      <c r="N45457" s="1" t="s">
        <v>107</v>
      </c>
    </row>
    <row r="45458" spans="1:14" x14ac:dyDescent="0.35">
      <c r="A45458">
        <v>45457</v>
      </c>
      <c r="B45458">
        <v>19966</v>
      </c>
      <c r="C45458">
        <f>1/COUNTIF(pizza_sales[order_id],pizza_sales[[#This Row],[order_id]])</f>
        <v>0.5</v>
      </c>
      <c r="D45458" s="1" t="s">
        <v>116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>
        <v>12.5</v>
      </c>
      <c r="J45458">
        <v>12.5</v>
      </c>
      <c r="K45458" s="1" t="s">
        <v>172</v>
      </c>
      <c r="L45458" s="1" t="s">
        <v>23</v>
      </c>
      <c r="M45458" s="1" t="s">
        <v>35</v>
      </c>
      <c r="N45458" s="1" t="s">
        <v>36</v>
      </c>
    </row>
    <row r="45459" spans="1:14" x14ac:dyDescent="0.35">
      <c r="A45459">
        <v>45458</v>
      </c>
      <c r="B45459">
        <v>19966</v>
      </c>
      <c r="C45459">
        <f>1/COUNTIF(pizza_sales[order_id],pizza_sales[[#This Row],[order_id]])</f>
        <v>0.5</v>
      </c>
      <c r="D45459" s="1" t="s">
        <v>133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>
        <v>16.75</v>
      </c>
      <c r="J45459">
        <v>16.75</v>
      </c>
      <c r="K45459" s="1" t="s">
        <v>171</v>
      </c>
      <c r="L45459" s="1" t="s">
        <v>30</v>
      </c>
      <c r="M45459" s="1" t="s">
        <v>31</v>
      </c>
      <c r="N45459" s="1" t="s">
        <v>32</v>
      </c>
    </row>
    <row r="45460" spans="1:14" x14ac:dyDescent="0.35">
      <c r="A45460">
        <v>45459</v>
      </c>
      <c r="B45460">
        <v>19967</v>
      </c>
      <c r="C45460">
        <f>1/COUNTIF(pizza_sales[order_id],pizza_sales[[#This Row],[order_id]])</f>
        <v>0.33333333333333331</v>
      </c>
      <c r="D45460" s="1" t="s">
        <v>128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>
        <v>10.5</v>
      </c>
      <c r="J45460">
        <v>10.5</v>
      </c>
      <c r="K45460" s="1" t="s">
        <v>172</v>
      </c>
      <c r="L45460" s="1" t="s">
        <v>12</v>
      </c>
      <c r="M45460" s="1" t="s">
        <v>13</v>
      </c>
      <c r="N45460" s="1" t="s">
        <v>14</v>
      </c>
    </row>
    <row r="45461" spans="1:14" x14ac:dyDescent="0.35">
      <c r="A45461">
        <v>45460</v>
      </c>
      <c r="B45461">
        <v>19967</v>
      </c>
      <c r="C45461">
        <f>1/COUNTIF(pizza_sales[order_id],pizza_sales[[#This Row],[order_id]])</f>
        <v>0.33333333333333331</v>
      </c>
      <c r="D45461" s="1" t="s">
        <v>22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>
        <v>20.75</v>
      </c>
      <c r="J45461">
        <v>20.75</v>
      </c>
      <c r="K45461" s="1" t="s">
        <v>170</v>
      </c>
      <c r="L45461" s="1" t="s">
        <v>23</v>
      </c>
      <c r="M45461" s="1" t="s">
        <v>24</v>
      </c>
      <c r="N45461" s="1" t="s">
        <v>25</v>
      </c>
    </row>
    <row r="45462" spans="1:14" x14ac:dyDescent="0.35">
      <c r="A45462">
        <v>45461</v>
      </c>
      <c r="B45462">
        <v>19967</v>
      </c>
      <c r="C45462">
        <f>1/COUNTIF(pizza_sales[order_id],pizza_sales[[#This Row],[order_id]])</f>
        <v>0.33333333333333331</v>
      </c>
      <c r="D45462" s="1" t="s">
        <v>144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>
        <v>12.25</v>
      </c>
      <c r="J45462">
        <v>12.25</v>
      </c>
      <c r="K45462" s="1" t="s">
        <v>172</v>
      </c>
      <c r="L45462" s="1" t="s">
        <v>23</v>
      </c>
      <c r="M45462" s="1" t="s">
        <v>110</v>
      </c>
      <c r="N45462" s="1" t="s">
        <v>111</v>
      </c>
    </row>
    <row r="45463" spans="1:14" x14ac:dyDescent="0.35">
      <c r="A45463">
        <v>45462</v>
      </c>
      <c r="B45463">
        <v>19968</v>
      </c>
      <c r="C45463">
        <f>1/COUNTIF(pizza_sales[order_id],pizza_sales[[#This Row],[order_id]])</f>
        <v>0.25</v>
      </c>
      <c r="D45463" s="1" t="s">
        <v>130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>
        <v>16.75</v>
      </c>
      <c r="J45463">
        <v>16.75</v>
      </c>
      <c r="K45463" s="1" t="s">
        <v>171</v>
      </c>
      <c r="L45463" s="1" t="s">
        <v>30</v>
      </c>
      <c r="M45463" s="1" t="s">
        <v>120</v>
      </c>
      <c r="N45463" s="1" t="s">
        <v>121</v>
      </c>
    </row>
    <row r="45464" spans="1:14" x14ac:dyDescent="0.35">
      <c r="A45464">
        <v>45463</v>
      </c>
      <c r="B45464">
        <v>19968</v>
      </c>
      <c r="C45464">
        <f>1/COUNTIF(pizza_sales[order_id],pizza_sales[[#This Row],[order_id]])</f>
        <v>0.25</v>
      </c>
      <c r="D45464" s="1" t="s">
        <v>156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172</v>
      </c>
      <c r="L45464" s="1" t="s">
        <v>19</v>
      </c>
      <c r="M45464" s="1" t="s">
        <v>100</v>
      </c>
      <c r="N45464" s="1" t="s">
        <v>101</v>
      </c>
    </row>
    <row r="45465" spans="1:14" x14ac:dyDescent="0.35">
      <c r="A45465">
        <v>45464</v>
      </c>
      <c r="B45465">
        <v>19968</v>
      </c>
      <c r="C45465">
        <f>1/COUNTIF(pizza_sales[order_id],pizza_sales[[#This Row],[order_id]])</f>
        <v>0.25</v>
      </c>
      <c r="D45465" s="1" t="s">
        <v>55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>
        <v>20.75</v>
      </c>
      <c r="J45465">
        <v>20.75</v>
      </c>
      <c r="K45465" s="1" t="s">
        <v>170</v>
      </c>
      <c r="L45465" s="1" t="s">
        <v>23</v>
      </c>
      <c r="M45465" s="1" t="s">
        <v>56</v>
      </c>
      <c r="N45465" s="1" t="s">
        <v>57</v>
      </c>
    </row>
    <row r="45466" spans="1:14" x14ac:dyDescent="0.35">
      <c r="A45466">
        <v>45465</v>
      </c>
      <c r="B45466">
        <v>19968</v>
      </c>
      <c r="C45466">
        <f>1/COUNTIF(pizza_sales[order_id],pizza_sales[[#This Row],[order_id]])</f>
        <v>0.25</v>
      </c>
      <c r="D45466" s="1" t="s">
        <v>118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>
        <v>20.25</v>
      </c>
      <c r="J45466">
        <v>20.25</v>
      </c>
      <c r="K45466" s="1" t="s">
        <v>170</v>
      </c>
      <c r="L45466" s="1" t="s">
        <v>19</v>
      </c>
      <c r="M45466" s="1" t="s">
        <v>62</v>
      </c>
      <c r="N45466" s="1" t="s">
        <v>63</v>
      </c>
    </row>
    <row r="45467" spans="1:14" x14ac:dyDescent="0.35">
      <c r="A45467">
        <v>45466</v>
      </c>
      <c r="B45467">
        <v>19969</v>
      </c>
      <c r="C45467">
        <f>1/COUNTIF(pizza_sales[order_id],pizza_sales[[#This Row],[order_id]])</f>
        <v>0.5</v>
      </c>
      <c r="D45467" s="1" t="s">
        <v>34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>
        <v>20.75</v>
      </c>
      <c r="J45467">
        <v>20.75</v>
      </c>
      <c r="K45467" s="1" t="s">
        <v>170</v>
      </c>
      <c r="L45467" s="1" t="s">
        <v>23</v>
      </c>
      <c r="M45467" s="1" t="s">
        <v>35</v>
      </c>
      <c r="N45467" s="1" t="s">
        <v>36</v>
      </c>
    </row>
    <row r="45468" spans="1:14" x14ac:dyDescent="0.35">
      <c r="A45468">
        <v>45467</v>
      </c>
      <c r="B45468">
        <v>19969</v>
      </c>
      <c r="C45468">
        <f>1/COUNTIF(pizza_sales[order_id],pizza_sales[[#This Row],[order_id]])</f>
        <v>0.5</v>
      </c>
      <c r="D45468" s="1" t="s">
        <v>157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171</v>
      </c>
      <c r="L45468" s="1" t="s">
        <v>19</v>
      </c>
      <c r="M45468" s="1" t="s">
        <v>106</v>
      </c>
      <c r="N45468" s="1" t="s">
        <v>107</v>
      </c>
    </row>
    <row r="45469" spans="1:14" x14ac:dyDescent="0.35">
      <c r="A45469">
        <v>45468</v>
      </c>
      <c r="B45469">
        <v>19970</v>
      </c>
      <c r="C45469">
        <f>1/COUNTIF(pizza_sales[order_id],pizza_sales[[#This Row],[order_id]])</f>
        <v>0.5</v>
      </c>
      <c r="D45469" s="1" t="s">
        <v>129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>
        <v>16.5</v>
      </c>
      <c r="J45469">
        <v>16.5</v>
      </c>
      <c r="K45469" s="1" t="s">
        <v>171</v>
      </c>
      <c r="L45469" s="1" t="s">
        <v>23</v>
      </c>
      <c r="M45469" s="1" t="s">
        <v>103</v>
      </c>
      <c r="N45469" s="1" t="s">
        <v>104</v>
      </c>
    </row>
    <row r="45470" spans="1:14" x14ac:dyDescent="0.35">
      <c r="A45470">
        <v>45469</v>
      </c>
      <c r="B45470">
        <v>19970</v>
      </c>
      <c r="C45470">
        <f>1/COUNTIF(pizza_sales[order_id],pizza_sales[[#This Row],[order_id]])</f>
        <v>0.5</v>
      </c>
      <c r="D45470" s="1" t="s">
        <v>142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>
        <v>16.75</v>
      </c>
      <c r="J45470">
        <v>16.75</v>
      </c>
      <c r="K45470" s="1" t="s">
        <v>171</v>
      </c>
      <c r="L45470" s="1" t="s">
        <v>30</v>
      </c>
      <c r="M45470" s="1" t="s">
        <v>66</v>
      </c>
      <c r="N45470" s="1" t="s">
        <v>67</v>
      </c>
    </row>
    <row r="45471" spans="1:14" x14ac:dyDescent="0.35">
      <c r="A45471">
        <v>45470</v>
      </c>
      <c r="B45471">
        <v>19971</v>
      </c>
      <c r="C45471">
        <f>1/COUNTIF(pizza_sales[order_id],pizza_sales[[#This Row],[order_id]])</f>
        <v>1</v>
      </c>
      <c r="D45471" s="1" t="s">
        <v>150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171</v>
      </c>
      <c r="L45471" s="1" t="s">
        <v>12</v>
      </c>
      <c r="M45471" s="1" t="s">
        <v>41</v>
      </c>
      <c r="N45471" s="1" t="s">
        <v>42</v>
      </c>
    </row>
    <row r="45472" spans="1:14" x14ac:dyDescent="0.35">
      <c r="A45472">
        <v>45471</v>
      </c>
      <c r="B45472">
        <v>19972</v>
      </c>
      <c r="C45472">
        <f>1/COUNTIF(pizza_sales[order_id],pizza_sales[[#This Row],[order_id]])</f>
        <v>1</v>
      </c>
      <c r="D45472" s="1" t="s">
        <v>15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171</v>
      </c>
      <c r="L45472" s="1" t="s">
        <v>12</v>
      </c>
      <c r="M45472" s="1" t="s">
        <v>16</v>
      </c>
      <c r="N45472" s="1" t="s">
        <v>17</v>
      </c>
    </row>
    <row r="45473" spans="1:14" x14ac:dyDescent="0.35">
      <c r="A45473">
        <v>45472</v>
      </c>
      <c r="B45473">
        <v>19973</v>
      </c>
      <c r="C45473">
        <f>1/COUNTIF(pizza_sales[order_id],pizza_sales[[#This Row],[order_id]])</f>
        <v>0.25</v>
      </c>
      <c r="D45473" s="1" t="s">
        <v>137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170</v>
      </c>
      <c r="L45473" s="1" t="s">
        <v>12</v>
      </c>
      <c r="M45473" s="1" t="s">
        <v>13</v>
      </c>
      <c r="N45473" s="1" t="s">
        <v>14</v>
      </c>
    </row>
    <row r="45474" spans="1:14" x14ac:dyDescent="0.35">
      <c r="A45474">
        <v>45473</v>
      </c>
      <c r="B45474">
        <v>19973</v>
      </c>
      <c r="C45474">
        <f>1/COUNTIF(pizza_sales[order_id],pizza_sales[[#This Row],[order_id]])</f>
        <v>0.25</v>
      </c>
      <c r="D45474" s="1" t="s">
        <v>128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172</v>
      </c>
      <c r="L45474" s="1" t="s">
        <v>12</v>
      </c>
      <c r="M45474" s="1" t="s">
        <v>13</v>
      </c>
      <c r="N45474" s="1" t="s">
        <v>14</v>
      </c>
    </row>
    <row r="45475" spans="1:14" x14ac:dyDescent="0.35">
      <c r="A45475">
        <v>45474</v>
      </c>
      <c r="B45475">
        <v>19973</v>
      </c>
      <c r="C45475">
        <f>1/COUNTIF(pizza_sales[order_id],pizza_sales[[#This Row],[order_id]])</f>
        <v>0.25</v>
      </c>
      <c r="D45475" s="1" t="s">
        <v>73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170</v>
      </c>
      <c r="L45475" s="1" t="s">
        <v>12</v>
      </c>
      <c r="M45475" s="1" t="s">
        <v>74</v>
      </c>
      <c r="N45475" s="1" t="s">
        <v>75</v>
      </c>
    </row>
    <row r="45476" spans="1:14" x14ac:dyDescent="0.35">
      <c r="A45476">
        <v>45475</v>
      </c>
      <c r="B45476">
        <v>19973</v>
      </c>
      <c r="C45476">
        <f>1/COUNTIF(pizza_sales[order_id],pizza_sales[[#This Row],[order_id]])</f>
        <v>0.25</v>
      </c>
      <c r="D45476" s="1" t="s">
        <v>43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172</v>
      </c>
      <c r="L45476" s="1" t="s">
        <v>23</v>
      </c>
      <c r="M45476" s="1" t="s">
        <v>44</v>
      </c>
      <c r="N45476" s="1" t="s">
        <v>45</v>
      </c>
    </row>
    <row r="45477" spans="1:14" x14ac:dyDescent="0.35">
      <c r="A45477">
        <v>45476</v>
      </c>
      <c r="B45477">
        <v>19974</v>
      </c>
      <c r="C45477">
        <f>1/COUNTIF(pizza_sales[order_id],pizza_sales[[#This Row],[order_id]])</f>
        <v>0.25</v>
      </c>
      <c r="D45477" s="1" t="s">
        <v>134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170</v>
      </c>
      <c r="L45477" s="1" t="s">
        <v>12</v>
      </c>
      <c r="M45477" s="1" t="s">
        <v>16</v>
      </c>
      <c r="N45477" s="1" t="s">
        <v>17</v>
      </c>
    </row>
    <row r="45478" spans="1:14" x14ac:dyDescent="0.35">
      <c r="A45478">
        <v>45477</v>
      </c>
      <c r="B45478">
        <v>19974</v>
      </c>
      <c r="C45478">
        <f>1/COUNTIF(pizza_sales[order_id],pizza_sales[[#This Row],[order_id]])</f>
        <v>0.25</v>
      </c>
      <c r="D45478" s="1" t="s">
        <v>137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170</v>
      </c>
      <c r="L45478" s="1" t="s">
        <v>12</v>
      </c>
      <c r="M45478" s="1" t="s">
        <v>13</v>
      </c>
      <c r="N45478" s="1" t="s">
        <v>14</v>
      </c>
    </row>
    <row r="45479" spans="1:14" x14ac:dyDescent="0.35">
      <c r="A45479">
        <v>45478</v>
      </c>
      <c r="B45479">
        <v>19974</v>
      </c>
      <c r="C45479">
        <f>1/COUNTIF(pizza_sales[order_id],pizza_sales[[#This Row],[order_id]])</f>
        <v>0.25</v>
      </c>
      <c r="D45479" s="1" t="s">
        <v>125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170</v>
      </c>
      <c r="L45479" s="1" t="s">
        <v>12</v>
      </c>
      <c r="M45479" s="1" t="s">
        <v>126</v>
      </c>
      <c r="N45479" s="1" t="s">
        <v>127</v>
      </c>
    </row>
    <row r="45480" spans="1:14" x14ac:dyDescent="0.35">
      <c r="A45480">
        <v>45479</v>
      </c>
      <c r="B45480">
        <v>19974</v>
      </c>
      <c r="C45480">
        <f>1/COUNTIF(pizza_sales[order_id],pizza_sales[[#This Row],[order_id]])</f>
        <v>0.25</v>
      </c>
      <c r="D45480" s="1" t="s">
        <v>115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171</v>
      </c>
      <c r="L45480" s="1" t="s">
        <v>12</v>
      </c>
      <c r="M45480" s="1" t="s">
        <v>74</v>
      </c>
      <c r="N45480" s="1" t="s">
        <v>75</v>
      </c>
    </row>
    <row r="45481" spans="1:14" x14ac:dyDescent="0.35">
      <c r="A45481">
        <v>45480</v>
      </c>
      <c r="B45481">
        <v>19975</v>
      </c>
      <c r="C45481">
        <f>1/COUNTIF(pizza_sales[order_id],pizza_sales[[#This Row],[order_id]])</f>
        <v>1</v>
      </c>
      <c r="D45481" s="1" t="s">
        <v>138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172</v>
      </c>
      <c r="L45481" s="1" t="s">
        <v>12</v>
      </c>
      <c r="M45481" s="1" t="s">
        <v>126</v>
      </c>
      <c r="N45481" s="1" t="s">
        <v>127</v>
      </c>
    </row>
    <row r="45482" spans="1:14" x14ac:dyDescent="0.35">
      <c r="A45482">
        <v>45481</v>
      </c>
      <c r="B45482">
        <v>19976</v>
      </c>
      <c r="C45482">
        <f>1/COUNTIF(pizza_sales[order_id],pizza_sales[[#This Row],[order_id]])</f>
        <v>0.5</v>
      </c>
      <c r="D45482" s="1" t="s">
        <v>160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172</v>
      </c>
      <c r="L45482" s="1" t="s">
        <v>23</v>
      </c>
      <c r="M45482" s="1" t="s">
        <v>161</v>
      </c>
      <c r="N45482" s="1" t="s">
        <v>162</v>
      </c>
    </row>
    <row r="45483" spans="1:14" x14ac:dyDescent="0.35">
      <c r="A45483">
        <v>45482</v>
      </c>
      <c r="B45483">
        <v>19976</v>
      </c>
      <c r="C45483">
        <f>1/COUNTIF(pizza_sales[order_id],pizza_sales[[#This Row],[order_id]])</f>
        <v>0.5</v>
      </c>
      <c r="D45483" s="1" t="s">
        <v>65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>
        <v>20.75</v>
      </c>
      <c r="J45483">
        <v>20.75</v>
      </c>
      <c r="K45483" s="1" t="s">
        <v>170</v>
      </c>
      <c r="L45483" s="1" t="s">
        <v>30</v>
      </c>
      <c r="M45483" s="1" t="s">
        <v>66</v>
      </c>
      <c r="N45483" s="1" t="s">
        <v>67</v>
      </c>
    </row>
    <row r="45484" spans="1:14" x14ac:dyDescent="0.35">
      <c r="A45484">
        <v>45483</v>
      </c>
      <c r="B45484">
        <v>19977</v>
      </c>
      <c r="C45484">
        <f>1/COUNTIF(pizza_sales[order_id],pizza_sales[[#This Row],[order_id]])</f>
        <v>1</v>
      </c>
      <c r="D45484" s="1" t="s">
        <v>128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172</v>
      </c>
      <c r="L45484" s="1" t="s">
        <v>12</v>
      </c>
      <c r="M45484" s="1" t="s">
        <v>13</v>
      </c>
      <c r="N45484" s="1" t="s">
        <v>14</v>
      </c>
    </row>
    <row r="45485" spans="1:14" x14ac:dyDescent="0.35">
      <c r="A45485">
        <v>45484</v>
      </c>
      <c r="B45485">
        <v>19978</v>
      </c>
      <c r="C45485">
        <f>1/COUNTIF(pizza_sales[order_id],pizza_sales[[#This Row],[order_id]])</f>
        <v>1</v>
      </c>
      <c r="D45485" s="1" t="s">
        <v>72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>
        <v>16.75</v>
      </c>
      <c r="J45485">
        <v>16.75</v>
      </c>
      <c r="K45485" s="1" t="s">
        <v>171</v>
      </c>
      <c r="L45485" s="1" t="s">
        <v>30</v>
      </c>
      <c r="M45485" s="1" t="s">
        <v>70</v>
      </c>
      <c r="N45485" s="1" t="s">
        <v>71</v>
      </c>
    </row>
    <row r="45486" spans="1:14" x14ac:dyDescent="0.35">
      <c r="A45486">
        <v>45485</v>
      </c>
      <c r="B45486">
        <v>19979</v>
      </c>
      <c r="C45486">
        <f>1/COUNTIF(pizza_sales[order_id],pizza_sales[[#This Row],[order_id]])</f>
        <v>1</v>
      </c>
      <c r="D45486" s="1" t="s">
        <v>157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171</v>
      </c>
      <c r="L45486" s="1" t="s">
        <v>19</v>
      </c>
      <c r="M45486" s="1" t="s">
        <v>106</v>
      </c>
      <c r="N45486" s="1" t="s">
        <v>107</v>
      </c>
    </row>
    <row r="45487" spans="1:14" x14ac:dyDescent="0.35">
      <c r="A45487">
        <v>45486</v>
      </c>
      <c r="B45487">
        <v>19980</v>
      </c>
      <c r="C45487">
        <f>1/COUNTIF(pizza_sales[order_id],pizza_sales[[#This Row],[order_id]])</f>
        <v>0.5</v>
      </c>
      <c r="D45487" s="1" t="s">
        <v>86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170</v>
      </c>
      <c r="L45487" s="1" t="s">
        <v>19</v>
      </c>
      <c r="M45487" s="1" t="s">
        <v>87</v>
      </c>
      <c r="N45487" s="1" t="s">
        <v>88</v>
      </c>
    </row>
    <row r="45488" spans="1:14" x14ac:dyDescent="0.35">
      <c r="A45488">
        <v>45487</v>
      </c>
      <c r="B45488">
        <v>19980</v>
      </c>
      <c r="C45488">
        <f>1/COUNTIF(pizza_sales[order_id],pizza_sales[[#This Row],[order_id]])</f>
        <v>0.5</v>
      </c>
      <c r="D45488" s="1" t="s">
        <v>137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>
        <v>16.5</v>
      </c>
      <c r="J45488">
        <v>16.5</v>
      </c>
      <c r="K45488" s="1" t="s">
        <v>170</v>
      </c>
      <c r="L45488" s="1" t="s">
        <v>12</v>
      </c>
      <c r="M45488" s="1" t="s">
        <v>13</v>
      </c>
      <c r="N45488" s="1" t="s">
        <v>14</v>
      </c>
    </row>
    <row r="45489" spans="1:14" x14ac:dyDescent="0.35">
      <c r="A45489">
        <v>45488</v>
      </c>
      <c r="B45489">
        <v>19981</v>
      </c>
      <c r="C45489">
        <f>1/COUNTIF(pizza_sales[order_id],pizza_sales[[#This Row],[order_id]])</f>
        <v>1</v>
      </c>
      <c r="D45489" s="1" t="s">
        <v>142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171</v>
      </c>
      <c r="L45489" s="1" t="s">
        <v>30</v>
      </c>
      <c r="M45489" s="1" t="s">
        <v>66</v>
      </c>
      <c r="N45489" s="1" t="s">
        <v>67</v>
      </c>
    </row>
    <row r="45490" spans="1:14" x14ac:dyDescent="0.35">
      <c r="A45490">
        <v>45489</v>
      </c>
      <c r="B45490">
        <v>19982</v>
      </c>
      <c r="C45490">
        <f>1/COUNTIF(pizza_sales[order_id],pizza_sales[[#This Row],[order_id]])</f>
        <v>1</v>
      </c>
      <c r="D45490" s="1" t="s">
        <v>128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172</v>
      </c>
      <c r="L45490" s="1" t="s">
        <v>12</v>
      </c>
      <c r="M45490" s="1" t="s">
        <v>13</v>
      </c>
      <c r="N45490" s="1" t="s">
        <v>14</v>
      </c>
    </row>
    <row r="45491" spans="1:14" x14ac:dyDescent="0.35">
      <c r="A45491">
        <v>45490</v>
      </c>
      <c r="B45491">
        <v>19983</v>
      </c>
      <c r="C45491">
        <f>1/COUNTIF(pizza_sales[order_id],pizza_sales[[#This Row],[order_id]])</f>
        <v>1</v>
      </c>
      <c r="D45491" s="1" t="s">
        <v>131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>
        <v>20.75</v>
      </c>
      <c r="J45491">
        <v>20.75</v>
      </c>
      <c r="K45491" s="1" t="s">
        <v>170</v>
      </c>
      <c r="L45491" s="1" t="s">
        <v>23</v>
      </c>
      <c r="M45491" s="1" t="s">
        <v>103</v>
      </c>
      <c r="N45491" s="1" t="s">
        <v>104</v>
      </c>
    </row>
    <row r="45492" spans="1:14" x14ac:dyDescent="0.35">
      <c r="A45492">
        <v>45491</v>
      </c>
      <c r="B45492">
        <v>19984</v>
      </c>
      <c r="C45492">
        <f>1/COUNTIF(pizza_sales[order_id],pizza_sales[[#This Row],[order_id]])</f>
        <v>7.1428571428571425E-2</v>
      </c>
      <c r="D45492" s="1" t="s">
        <v>68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>
        <v>20.75</v>
      </c>
      <c r="J45492">
        <v>20.75</v>
      </c>
      <c r="K45492" s="1" t="s">
        <v>170</v>
      </c>
      <c r="L45492" s="1" t="s">
        <v>30</v>
      </c>
      <c r="M45492" s="1" t="s">
        <v>38</v>
      </c>
      <c r="N45492" s="1" t="s">
        <v>39</v>
      </c>
    </row>
    <row r="45493" spans="1:14" x14ac:dyDescent="0.35">
      <c r="A45493">
        <v>45492</v>
      </c>
      <c r="B45493">
        <v>19984</v>
      </c>
      <c r="C45493">
        <f>1/COUNTIF(pizza_sales[order_id],pizza_sales[[#This Row],[order_id]])</f>
        <v>7.1428571428571425E-2</v>
      </c>
      <c r="D45493" s="1" t="s">
        <v>114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>
        <v>16.75</v>
      </c>
      <c r="J45493">
        <v>16.75</v>
      </c>
      <c r="K45493" s="1" t="s">
        <v>171</v>
      </c>
      <c r="L45493" s="1" t="s">
        <v>30</v>
      </c>
      <c r="M45493" s="1" t="s">
        <v>38</v>
      </c>
      <c r="N45493" s="1" t="s">
        <v>39</v>
      </c>
    </row>
    <row r="45494" spans="1:14" x14ac:dyDescent="0.35">
      <c r="A45494">
        <v>45493</v>
      </c>
      <c r="B45494">
        <v>19984</v>
      </c>
      <c r="C45494">
        <f>1/COUNTIF(pizza_sales[order_id],pizza_sales[[#This Row],[order_id]])</f>
        <v>7.1428571428571425E-2</v>
      </c>
      <c r="D45494" s="1" t="s">
        <v>72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>
        <v>16.75</v>
      </c>
      <c r="J45494">
        <v>16.75</v>
      </c>
      <c r="K45494" s="1" t="s">
        <v>171</v>
      </c>
      <c r="L45494" s="1" t="s">
        <v>30</v>
      </c>
      <c r="M45494" s="1" t="s">
        <v>70</v>
      </c>
      <c r="N45494" s="1" t="s">
        <v>71</v>
      </c>
    </row>
    <row r="45495" spans="1:14" x14ac:dyDescent="0.35">
      <c r="A45495">
        <v>45494</v>
      </c>
      <c r="B45495">
        <v>19984</v>
      </c>
      <c r="C45495">
        <f>1/COUNTIF(pizza_sales[order_id],pizza_sales[[#This Row],[order_id]])</f>
        <v>7.1428571428571425E-2</v>
      </c>
      <c r="D45495" s="1" t="s">
        <v>163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>
        <v>20.75</v>
      </c>
      <c r="J45495">
        <v>20.75</v>
      </c>
      <c r="K45495" s="1" t="s">
        <v>170</v>
      </c>
      <c r="L45495" s="1" t="s">
        <v>30</v>
      </c>
      <c r="M45495" s="1" t="s">
        <v>120</v>
      </c>
      <c r="N45495" s="1" t="s">
        <v>121</v>
      </c>
    </row>
    <row r="45496" spans="1:14" x14ac:dyDescent="0.35">
      <c r="A45496">
        <v>45495</v>
      </c>
      <c r="B45496">
        <v>19984</v>
      </c>
      <c r="C45496">
        <f>1/COUNTIF(pizza_sales[order_id],pizza_sales[[#This Row],[order_id]])</f>
        <v>7.1428571428571425E-2</v>
      </c>
      <c r="D45496" s="1" t="s">
        <v>46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172</v>
      </c>
      <c r="L45496" s="1" t="s">
        <v>12</v>
      </c>
      <c r="M45496" s="1" t="s">
        <v>16</v>
      </c>
      <c r="N45496" s="1" t="s">
        <v>17</v>
      </c>
    </row>
    <row r="45497" spans="1:14" x14ac:dyDescent="0.35">
      <c r="A45497">
        <v>45496</v>
      </c>
      <c r="B45497">
        <v>19984</v>
      </c>
      <c r="C45497">
        <f>1/COUNTIF(pizza_sales[order_id],pizza_sales[[#This Row],[order_id]])</f>
        <v>7.1428571428571425E-2</v>
      </c>
      <c r="D45497" s="1" t="s">
        <v>11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>
        <v>13.25</v>
      </c>
      <c r="J45497">
        <v>13.25</v>
      </c>
      <c r="K45497" s="1" t="s">
        <v>171</v>
      </c>
      <c r="L45497" s="1" t="s">
        <v>12</v>
      </c>
      <c r="M45497" s="1" t="s">
        <v>13</v>
      </c>
      <c r="N45497" s="1" t="s">
        <v>14</v>
      </c>
    </row>
    <row r="45498" spans="1:14" x14ac:dyDescent="0.35">
      <c r="A45498">
        <v>45497</v>
      </c>
      <c r="B45498">
        <v>19984</v>
      </c>
      <c r="C45498">
        <f>1/COUNTIF(pizza_sales[order_id],pizza_sales[[#This Row],[order_id]])</f>
        <v>7.1428571428571425E-2</v>
      </c>
      <c r="D45498" s="1" t="s">
        <v>128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>
        <v>10.5</v>
      </c>
      <c r="J45498">
        <v>10.5</v>
      </c>
      <c r="K45498" s="1" t="s">
        <v>172</v>
      </c>
      <c r="L45498" s="1" t="s">
        <v>12</v>
      </c>
      <c r="M45498" s="1" t="s">
        <v>13</v>
      </c>
      <c r="N45498" s="1" t="s">
        <v>14</v>
      </c>
    </row>
    <row r="45499" spans="1:14" x14ac:dyDescent="0.35">
      <c r="A45499">
        <v>45498</v>
      </c>
      <c r="B45499">
        <v>19984</v>
      </c>
      <c r="C45499">
        <f>1/COUNTIF(pizza_sales[order_id],pizza_sales[[#This Row],[order_id]])</f>
        <v>7.1428571428571425E-2</v>
      </c>
      <c r="D45499" s="1" t="s">
        <v>108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>
        <v>20.5</v>
      </c>
      <c r="J45499">
        <v>20.5</v>
      </c>
      <c r="K45499" s="1" t="s">
        <v>170</v>
      </c>
      <c r="L45499" s="1" t="s">
        <v>12</v>
      </c>
      <c r="M45499" s="1" t="s">
        <v>90</v>
      </c>
      <c r="N45499" s="1" t="s">
        <v>91</v>
      </c>
    </row>
    <row r="45500" spans="1:14" x14ac:dyDescent="0.35">
      <c r="A45500">
        <v>45499</v>
      </c>
      <c r="B45500">
        <v>19984</v>
      </c>
      <c r="C45500">
        <f>1/COUNTIF(pizza_sales[order_id],pizza_sales[[#This Row],[order_id]])</f>
        <v>7.1428571428571425E-2</v>
      </c>
      <c r="D45500" s="1" t="s">
        <v>138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172</v>
      </c>
      <c r="L45500" s="1" t="s">
        <v>12</v>
      </c>
      <c r="M45500" s="1" t="s">
        <v>126</v>
      </c>
      <c r="N45500" s="1" t="s">
        <v>127</v>
      </c>
    </row>
    <row r="45501" spans="1:14" x14ac:dyDescent="0.35">
      <c r="A45501">
        <v>45500</v>
      </c>
      <c r="B45501">
        <v>19984</v>
      </c>
      <c r="C45501">
        <f>1/COUNTIF(pizza_sales[order_id],pizza_sales[[#This Row],[order_id]])</f>
        <v>7.1428571428571425E-2</v>
      </c>
      <c r="D45501" s="1" t="s">
        <v>115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>
        <v>12.5</v>
      </c>
      <c r="J45501">
        <v>12.5</v>
      </c>
      <c r="K45501" s="1" t="s">
        <v>171</v>
      </c>
      <c r="L45501" s="1" t="s">
        <v>12</v>
      </c>
      <c r="M45501" s="1" t="s">
        <v>74</v>
      </c>
      <c r="N45501" s="1" t="s">
        <v>75</v>
      </c>
    </row>
    <row r="45502" spans="1:14" x14ac:dyDescent="0.35">
      <c r="A45502">
        <v>45501</v>
      </c>
      <c r="B45502">
        <v>19984</v>
      </c>
      <c r="C45502">
        <f>1/COUNTIF(pizza_sales[order_id],pizza_sales[[#This Row],[order_id]])</f>
        <v>7.1428571428571425E-2</v>
      </c>
      <c r="D45502" s="1" t="s">
        <v>131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>
        <v>20.75</v>
      </c>
      <c r="J45502">
        <v>20.75</v>
      </c>
      <c r="K45502" s="1" t="s">
        <v>170</v>
      </c>
      <c r="L45502" s="1" t="s">
        <v>23</v>
      </c>
      <c r="M45502" s="1" t="s">
        <v>103</v>
      </c>
      <c r="N45502" s="1" t="s">
        <v>104</v>
      </c>
    </row>
    <row r="45503" spans="1:14" x14ac:dyDescent="0.35">
      <c r="A45503">
        <v>45502</v>
      </c>
      <c r="B45503">
        <v>19984</v>
      </c>
      <c r="C45503">
        <f>1/COUNTIF(pizza_sales[order_id],pizza_sales[[#This Row],[order_id]])</f>
        <v>7.1428571428571425E-2</v>
      </c>
      <c r="D45503" s="1" t="s">
        <v>144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>
        <v>12.25</v>
      </c>
      <c r="J45503">
        <v>12.25</v>
      </c>
      <c r="K45503" s="1" t="s">
        <v>172</v>
      </c>
      <c r="L45503" s="1" t="s">
        <v>23</v>
      </c>
      <c r="M45503" s="1" t="s">
        <v>110</v>
      </c>
      <c r="N45503" s="1" t="s">
        <v>111</v>
      </c>
    </row>
    <row r="45504" spans="1:14" x14ac:dyDescent="0.35">
      <c r="A45504">
        <v>45503</v>
      </c>
      <c r="B45504">
        <v>19984</v>
      </c>
      <c r="C45504">
        <f>1/COUNTIF(pizza_sales[order_id],pizza_sales[[#This Row],[order_id]])</f>
        <v>7.1428571428571425E-2</v>
      </c>
      <c r="D45504" s="1" t="s">
        <v>147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>
        <v>20.75</v>
      </c>
      <c r="J45504">
        <v>20.75</v>
      </c>
      <c r="K45504" s="1" t="s">
        <v>170</v>
      </c>
      <c r="L45504" s="1" t="s">
        <v>23</v>
      </c>
      <c r="M45504" s="1" t="s">
        <v>44</v>
      </c>
      <c r="N45504" s="1" t="s">
        <v>45</v>
      </c>
    </row>
    <row r="45505" spans="1:14" x14ac:dyDescent="0.35">
      <c r="A45505">
        <v>45504</v>
      </c>
      <c r="B45505">
        <v>19984</v>
      </c>
      <c r="C45505">
        <f>1/COUNTIF(pizza_sales[order_id],pizza_sales[[#This Row],[order_id]])</f>
        <v>7.1428571428571425E-2</v>
      </c>
      <c r="D45505" s="1" t="s">
        <v>40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172</v>
      </c>
      <c r="L45505" s="1" t="s">
        <v>12</v>
      </c>
      <c r="M45505" s="1" t="s">
        <v>41</v>
      </c>
      <c r="N45505" s="1" t="s">
        <v>42</v>
      </c>
    </row>
    <row r="45506" spans="1:14" x14ac:dyDescent="0.35">
      <c r="A45506">
        <v>45505</v>
      </c>
      <c r="B45506">
        <v>19985</v>
      </c>
      <c r="C45506">
        <f>1/COUNTIF(pizza_sales[order_id],pizza_sales[[#This Row],[order_id]])</f>
        <v>1</v>
      </c>
      <c r="D45506" s="1" t="s">
        <v>76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172</v>
      </c>
      <c r="L45506" s="1" t="s">
        <v>30</v>
      </c>
      <c r="M45506" s="1" t="s">
        <v>70</v>
      </c>
      <c r="N45506" s="1" t="s">
        <v>71</v>
      </c>
    </row>
    <row r="45507" spans="1:14" x14ac:dyDescent="0.35">
      <c r="A45507">
        <v>45506</v>
      </c>
      <c r="B45507">
        <v>19986</v>
      </c>
      <c r="C45507">
        <f>1/COUNTIF(pizza_sales[order_id],pizza_sales[[#This Row],[order_id]])</f>
        <v>1</v>
      </c>
      <c r="D45507" s="1" t="s">
        <v>80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172</v>
      </c>
      <c r="L45507" s="1" t="s">
        <v>12</v>
      </c>
      <c r="M45507" s="1" t="s">
        <v>81</v>
      </c>
      <c r="N45507" s="1" t="s">
        <v>82</v>
      </c>
    </row>
    <row r="45508" spans="1:14" x14ac:dyDescent="0.35">
      <c r="A45508">
        <v>45507</v>
      </c>
      <c r="B45508">
        <v>19987</v>
      </c>
      <c r="C45508">
        <f>1/COUNTIF(pizza_sales[order_id],pizza_sales[[#This Row],[order_id]])</f>
        <v>1</v>
      </c>
      <c r="D45508" s="1" t="s">
        <v>151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>
        <v>12.75</v>
      </c>
      <c r="J45508">
        <v>12.75</v>
      </c>
      <c r="K45508" s="1" t="s">
        <v>172</v>
      </c>
      <c r="L45508" s="1" t="s">
        <v>30</v>
      </c>
      <c r="M45508" s="1" t="s">
        <v>78</v>
      </c>
      <c r="N45508" s="1" t="s">
        <v>79</v>
      </c>
    </row>
    <row r="45509" spans="1:14" x14ac:dyDescent="0.35">
      <c r="A45509">
        <v>45508</v>
      </c>
      <c r="B45509">
        <v>19988</v>
      </c>
      <c r="C45509">
        <f>1/COUNTIF(pizza_sales[order_id],pizza_sales[[#This Row],[order_id]])</f>
        <v>7.6923076923076927E-2</v>
      </c>
      <c r="D45509" s="1" t="s">
        <v>80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172</v>
      </c>
      <c r="L45509" s="1" t="s">
        <v>12</v>
      </c>
      <c r="M45509" s="1" t="s">
        <v>81</v>
      </c>
      <c r="N45509" s="1" t="s">
        <v>82</v>
      </c>
    </row>
    <row r="45510" spans="1:14" x14ac:dyDescent="0.35">
      <c r="A45510">
        <v>45509</v>
      </c>
      <c r="B45510">
        <v>19988</v>
      </c>
      <c r="C45510">
        <f>1/COUNTIF(pizza_sales[order_id],pizza_sales[[#This Row],[order_id]])</f>
        <v>7.6923076923076927E-2</v>
      </c>
      <c r="D45510" s="1" t="s">
        <v>69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170</v>
      </c>
      <c r="L45510" s="1" t="s">
        <v>30</v>
      </c>
      <c r="M45510" s="1" t="s">
        <v>70</v>
      </c>
      <c r="N45510" s="1" t="s">
        <v>71</v>
      </c>
    </row>
    <row r="45511" spans="1:14" x14ac:dyDescent="0.35">
      <c r="A45511">
        <v>45510</v>
      </c>
      <c r="B45511">
        <v>19988</v>
      </c>
      <c r="C45511">
        <f>1/COUNTIF(pizza_sales[order_id],pizza_sales[[#This Row],[order_id]])</f>
        <v>7.6923076923076927E-2</v>
      </c>
      <c r="D45511" s="1" t="s">
        <v>72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171</v>
      </c>
      <c r="L45511" s="1" t="s">
        <v>30</v>
      </c>
      <c r="M45511" s="1" t="s">
        <v>70</v>
      </c>
      <c r="N45511" s="1" t="s">
        <v>71</v>
      </c>
    </row>
    <row r="45512" spans="1:14" x14ac:dyDescent="0.35">
      <c r="A45512">
        <v>45511</v>
      </c>
      <c r="B45512">
        <v>19988</v>
      </c>
      <c r="C45512">
        <f>1/COUNTIF(pizza_sales[order_id],pizza_sales[[#This Row],[order_id]])</f>
        <v>7.6923076923076927E-2</v>
      </c>
      <c r="D45512" s="1" t="s">
        <v>130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171</v>
      </c>
      <c r="L45512" s="1" t="s">
        <v>30</v>
      </c>
      <c r="M45512" s="1" t="s">
        <v>120</v>
      </c>
      <c r="N45512" s="1" t="s">
        <v>121</v>
      </c>
    </row>
    <row r="45513" spans="1:14" x14ac:dyDescent="0.35">
      <c r="A45513">
        <v>45512</v>
      </c>
      <c r="B45513">
        <v>19988</v>
      </c>
      <c r="C45513">
        <f>1/COUNTIF(pizza_sales[order_id],pizza_sales[[#This Row],[order_id]])</f>
        <v>7.6923076923076927E-2</v>
      </c>
      <c r="D45513" s="1" t="s">
        <v>96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172</v>
      </c>
      <c r="L45513" s="1" t="s">
        <v>19</v>
      </c>
      <c r="M45513" s="1" t="s">
        <v>97</v>
      </c>
      <c r="N45513" s="1" t="s">
        <v>98</v>
      </c>
    </row>
    <row r="45514" spans="1:14" x14ac:dyDescent="0.35">
      <c r="A45514">
        <v>45513</v>
      </c>
      <c r="B45514">
        <v>19988</v>
      </c>
      <c r="C45514">
        <f>1/COUNTIF(pizza_sales[order_id],pizza_sales[[#This Row],[order_id]])</f>
        <v>7.6923076923076927E-2</v>
      </c>
      <c r="D45514" s="1" t="s">
        <v>156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172</v>
      </c>
      <c r="L45514" s="1" t="s">
        <v>19</v>
      </c>
      <c r="M45514" s="1" t="s">
        <v>100</v>
      </c>
      <c r="N45514" s="1" t="s">
        <v>101</v>
      </c>
    </row>
    <row r="45515" spans="1:14" x14ac:dyDescent="0.35">
      <c r="A45515">
        <v>45514</v>
      </c>
      <c r="B45515">
        <v>19988</v>
      </c>
      <c r="C45515">
        <f>1/COUNTIF(pizza_sales[order_id],pizza_sales[[#This Row],[order_id]])</f>
        <v>7.6923076923076927E-2</v>
      </c>
      <c r="D45515" s="1" t="s">
        <v>138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172</v>
      </c>
      <c r="L45515" s="1" t="s">
        <v>12</v>
      </c>
      <c r="M45515" s="1" t="s">
        <v>126</v>
      </c>
      <c r="N45515" s="1" t="s">
        <v>127</v>
      </c>
    </row>
    <row r="45516" spans="1:14" x14ac:dyDescent="0.35">
      <c r="A45516">
        <v>45515</v>
      </c>
      <c r="B45516">
        <v>19988</v>
      </c>
      <c r="C45516">
        <f>1/COUNTIF(pizza_sales[order_id],pizza_sales[[#This Row],[order_id]])</f>
        <v>7.6923076923076927E-2</v>
      </c>
      <c r="D45516" s="1" t="s">
        <v>117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171</v>
      </c>
      <c r="L45516" s="1" t="s">
        <v>23</v>
      </c>
      <c r="M45516" s="1" t="s">
        <v>110</v>
      </c>
      <c r="N45516" s="1" t="s">
        <v>111</v>
      </c>
    </row>
    <row r="45517" spans="1:14" x14ac:dyDescent="0.35">
      <c r="A45517">
        <v>45516</v>
      </c>
      <c r="B45517">
        <v>19988</v>
      </c>
      <c r="C45517">
        <f>1/COUNTIF(pizza_sales[order_id],pizza_sales[[#This Row],[order_id]])</f>
        <v>7.6923076923076927E-2</v>
      </c>
      <c r="D45517" s="1" t="s">
        <v>113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172</v>
      </c>
      <c r="L45517" s="1" t="s">
        <v>30</v>
      </c>
      <c r="M45517" s="1" t="s">
        <v>66</v>
      </c>
      <c r="N45517" s="1" t="s">
        <v>67</v>
      </c>
    </row>
    <row r="45518" spans="1:14" x14ac:dyDescent="0.35">
      <c r="A45518">
        <v>45517</v>
      </c>
      <c r="B45518">
        <v>19988</v>
      </c>
      <c r="C45518">
        <f>1/COUNTIF(pizza_sales[order_id],pizza_sales[[#This Row],[order_id]])</f>
        <v>7.6923076923076927E-2</v>
      </c>
      <c r="D45518" s="1" t="s">
        <v>105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170</v>
      </c>
      <c r="L45518" s="1" t="s">
        <v>19</v>
      </c>
      <c r="M45518" s="1" t="s">
        <v>106</v>
      </c>
      <c r="N45518" s="1" t="s">
        <v>107</v>
      </c>
    </row>
    <row r="45519" spans="1:14" x14ac:dyDescent="0.35">
      <c r="A45519">
        <v>45518</v>
      </c>
      <c r="B45519">
        <v>19988</v>
      </c>
      <c r="C45519">
        <f>1/COUNTIF(pizza_sales[order_id],pizza_sales[[#This Row],[order_id]])</f>
        <v>7.6923076923076927E-2</v>
      </c>
      <c r="D45519" s="1" t="s">
        <v>152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172</v>
      </c>
      <c r="L45519" s="1" t="s">
        <v>19</v>
      </c>
      <c r="M45519" s="1" t="s">
        <v>106</v>
      </c>
      <c r="N45519" s="1" t="s">
        <v>107</v>
      </c>
    </row>
    <row r="45520" spans="1:14" x14ac:dyDescent="0.35">
      <c r="A45520">
        <v>45519</v>
      </c>
      <c r="B45520">
        <v>19988</v>
      </c>
      <c r="C45520">
        <f>1/COUNTIF(pizza_sales[order_id],pizza_sales[[#This Row],[order_id]])</f>
        <v>7.6923076923076927E-2</v>
      </c>
      <c r="D45520" s="1" t="s">
        <v>29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170</v>
      </c>
      <c r="L45520" s="1" t="s">
        <v>30</v>
      </c>
      <c r="M45520" s="1" t="s">
        <v>31</v>
      </c>
      <c r="N45520" s="1" t="s">
        <v>32</v>
      </c>
    </row>
    <row r="45521" spans="1:14" x14ac:dyDescent="0.35">
      <c r="A45521">
        <v>45520</v>
      </c>
      <c r="B45521">
        <v>19988</v>
      </c>
      <c r="C45521">
        <f>1/COUNTIF(pizza_sales[order_id],pizza_sales[[#This Row],[order_id]])</f>
        <v>7.6923076923076927E-2</v>
      </c>
      <c r="D45521" s="1" t="s">
        <v>136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173</v>
      </c>
      <c r="L45521" s="1" t="s">
        <v>12</v>
      </c>
      <c r="M45521" s="1" t="s">
        <v>41</v>
      </c>
      <c r="N45521" s="1" t="s">
        <v>42</v>
      </c>
    </row>
    <row r="45522" spans="1:14" x14ac:dyDescent="0.35">
      <c r="A45522">
        <v>45521</v>
      </c>
      <c r="B45522">
        <v>19989</v>
      </c>
      <c r="C45522">
        <f>1/COUNTIF(pizza_sales[order_id],pizza_sales[[#This Row],[order_id]])</f>
        <v>1</v>
      </c>
      <c r="D45522" s="1" t="s">
        <v>80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172</v>
      </c>
      <c r="L45522" s="1" t="s">
        <v>12</v>
      </c>
      <c r="M45522" s="1" t="s">
        <v>81</v>
      </c>
      <c r="N45522" s="1" t="s">
        <v>82</v>
      </c>
    </row>
    <row r="45523" spans="1:14" x14ac:dyDescent="0.35">
      <c r="A45523">
        <v>45522</v>
      </c>
      <c r="B45523">
        <v>19990</v>
      </c>
      <c r="C45523">
        <f>1/COUNTIF(pizza_sales[order_id],pizza_sales[[#This Row],[order_id]])</f>
        <v>0.33333333333333331</v>
      </c>
      <c r="D45523" s="1" t="s">
        <v>80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172</v>
      </c>
      <c r="L45523" s="1" t="s">
        <v>12</v>
      </c>
      <c r="M45523" s="1" t="s">
        <v>81</v>
      </c>
      <c r="N45523" s="1" t="s">
        <v>82</v>
      </c>
    </row>
    <row r="45524" spans="1:14" x14ac:dyDescent="0.35">
      <c r="A45524">
        <v>45523</v>
      </c>
      <c r="B45524">
        <v>19990</v>
      </c>
      <c r="C45524">
        <f>1/COUNTIF(pizza_sales[order_id],pizza_sales[[#This Row],[order_id]])</f>
        <v>0.33333333333333331</v>
      </c>
      <c r="D45524" s="1" t="s">
        <v>18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170</v>
      </c>
      <c r="L45524" s="1" t="s">
        <v>19</v>
      </c>
      <c r="M45524" s="1" t="s">
        <v>20</v>
      </c>
      <c r="N45524" s="1" t="s">
        <v>21</v>
      </c>
    </row>
    <row r="45525" spans="1:14" x14ac:dyDescent="0.35">
      <c r="A45525">
        <v>45524</v>
      </c>
      <c r="B45525">
        <v>19990</v>
      </c>
      <c r="C45525">
        <f>1/COUNTIF(pizza_sales[order_id],pizza_sales[[#This Row],[order_id]])</f>
        <v>0.33333333333333331</v>
      </c>
      <c r="D45525" s="1" t="s">
        <v>50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170</v>
      </c>
      <c r="L45525" s="1" t="s">
        <v>12</v>
      </c>
      <c r="M45525" s="1" t="s">
        <v>51</v>
      </c>
      <c r="N45525" s="1" t="s">
        <v>52</v>
      </c>
    </row>
    <row r="45526" spans="1:14" x14ac:dyDescent="0.35">
      <c r="A45526">
        <v>45525</v>
      </c>
      <c r="B45526">
        <v>19991</v>
      </c>
      <c r="C45526">
        <f>1/COUNTIF(pizza_sales[order_id],pizza_sales[[#This Row],[order_id]])</f>
        <v>0.25</v>
      </c>
      <c r="D45526" s="1" t="s">
        <v>92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171</v>
      </c>
      <c r="L45526" s="1" t="s">
        <v>23</v>
      </c>
      <c r="M45526" s="1" t="s">
        <v>93</v>
      </c>
      <c r="N45526" s="1" t="s">
        <v>94</v>
      </c>
    </row>
    <row r="45527" spans="1:14" x14ac:dyDescent="0.35">
      <c r="A45527">
        <v>45526</v>
      </c>
      <c r="B45527">
        <v>19991</v>
      </c>
      <c r="C45527">
        <f>1/COUNTIF(pizza_sales[order_id],pizza_sales[[#This Row],[order_id]])</f>
        <v>0.25</v>
      </c>
      <c r="D45527" s="1" t="s">
        <v>112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171</v>
      </c>
      <c r="L45527" s="1" t="s">
        <v>12</v>
      </c>
      <c r="M45527" s="1" t="s">
        <v>51</v>
      </c>
      <c r="N45527" s="1" t="s">
        <v>52</v>
      </c>
    </row>
    <row r="45528" spans="1:14" x14ac:dyDescent="0.35">
      <c r="A45528">
        <v>45527</v>
      </c>
      <c r="B45528">
        <v>19991</v>
      </c>
      <c r="C45528">
        <f>1/COUNTIF(pizza_sales[order_id],pizza_sales[[#This Row],[order_id]])</f>
        <v>0.25</v>
      </c>
      <c r="D45528" s="1" t="s">
        <v>129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171</v>
      </c>
      <c r="L45528" s="1" t="s">
        <v>23</v>
      </c>
      <c r="M45528" s="1" t="s">
        <v>103</v>
      </c>
      <c r="N45528" s="1" t="s">
        <v>104</v>
      </c>
    </row>
    <row r="45529" spans="1:14" x14ac:dyDescent="0.35">
      <c r="A45529">
        <v>45528</v>
      </c>
      <c r="B45529">
        <v>19991</v>
      </c>
      <c r="C45529">
        <f>1/COUNTIF(pizza_sales[order_id],pizza_sales[[#This Row],[order_id]])</f>
        <v>0.25</v>
      </c>
      <c r="D45529" s="1" t="s">
        <v>109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170</v>
      </c>
      <c r="L45529" s="1" t="s">
        <v>23</v>
      </c>
      <c r="M45529" s="1" t="s">
        <v>110</v>
      </c>
      <c r="N45529" s="1" t="s">
        <v>111</v>
      </c>
    </row>
    <row r="45530" spans="1:14" x14ac:dyDescent="0.35">
      <c r="A45530">
        <v>45529</v>
      </c>
      <c r="B45530">
        <v>19992</v>
      </c>
      <c r="C45530">
        <f>1/COUNTIF(pizza_sales[order_id],pizza_sales[[#This Row],[order_id]])</f>
        <v>1</v>
      </c>
      <c r="D45530" s="1" t="s">
        <v>83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170</v>
      </c>
      <c r="L45530" s="1" t="s">
        <v>23</v>
      </c>
      <c r="M45530" s="1" t="s">
        <v>84</v>
      </c>
      <c r="N45530" s="1" t="s">
        <v>85</v>
      </c>
    </row>
    <row r="45531" spans="1:14" x14ac:dyDescent="0.35">
      <c r="A45531">
        <v>45530</v>
      </c>
      <c r="B45531">
        <v>19993</v>
      </c>
      <c r="C45531">
        <f>1/COUNTIF(pizza_sales[order_id],pizza_sales[[#This Row],[order_id]])</f>
        <v>1</v>
      </c>
      <c r="D45531" s="1" t="s">
        <v>46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172</v>
      </c>
      <c r="L45531" s="1" t="s">
        <v>12</v>
      </c>
      <c r="M45531" s="1" t="s">
        <v>16</v>
      </c>
      <c r="N45531" s="1" t="s">
        <v>17</v>
      </c>
    </row>
    <row r="45532" spans="1:14" x14ac:dyDescent="0.35">
      <c r="A45532">
        <v>45531</v>
      </c>
      <c r="B45532">
        <v>19994</v>
      </c>
      <c r="C45532">
        <f>1/COUNTIF(pizza_sales[order_id],pizza_sales[[#This Row],[order_id]])</f>
        <v>1</v>
      </c>
      <c r="D45532" s="1" t="s">
        <v>129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171</v>
      </c>
      <c r="L45532" s="1" t="s">
        <v>23</v>
      </c>
      <c r="M45532" s="1" t="s">
        <v>103</v>
      </c>
      <c r="N45532" s="1" t="s">
        <v>104</v>
      </c>
    </row>
    <row r="45533" spans="1:14" x14ac:dyDescent="0.35">
      <c r="A45533">
        <v>45532</v>
      </c>
      <c r="B45533">
        <v>19995</v>
      </c>
      <c r="C45533">
        <f>1/COUNTIF(pizza_sales[order_id],pizza_sales[[#This Row],[order_id]])</f>
        <v>0.33333333333333331</v>
      </c>
      <c r="D45533" s="1" t="s">
        <v>73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170</v>
      </c>
      <c r="L45533" s="1" t="s">
        <v>12</v>
      </c>
      <c r="M45533" s="1" t="s">
        <v>74</v>
      </c>
      <c r="N45533" s="1" t="s">
        <v>75</v>
      </c>
    </row>
    <row r="45534" spans="1:14" x14ac:dyDescent="0.35">
      <c r="A45534">
        <v>45533</v>
      </c>
      <c r="B45534">
        <v>19995</v>
      </c>
      <c r="C45534">
        <f>1/COUNTIF(pizza_sales[order_id],pizza_sales[[#This Row],[order_id]])</f>
        <v>0.33333333333333331</v>
      </c>
      <c r="D45534" s="1" t="s">
        <v>109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170</v>
      </c>
      <c r="L45534" s="1" t="s">
        <v>23</v>
      </c>
      <c r="M45534" s="1" t="s">
        <v>110</v>
      </c>
      <c r="N45534" s="1" t="s">
        <v>111</v>
      </c>
    </row>
    <row r="45535" spans="1:14" x14ac:dyDescent="0.35">
      <c r="A45535">
        <v>45534</v>
      </c>
      <c r="B45535">
        <v>19995</v>
      </c>
      <c r="C45535">
        <f>1/COUNTIF(pizza_sales[order_id],pizza_sales[[#This Row],[order_id]])</f>
        <v>0.33333333333333331</v>
      </c>
      <c r="D45535" s="1" t="s">
        <v>153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171</v>
      </c>
      <c r="L45535" s="1" t="s">
        <v>23</v>
      </c>
      <c r="M45535" s="1" t="s">
        <v>56</v>
      </c>
      <c r="N45535" s="1" t="s">
        <v>57</v>
      </c>
    </row>
    <row r="45536" spans="1:14" x14ac:dyDescent="0.35">
      <c r="A45536">
        <v>45535</v>
      </c>
      <c r="B45536">
        <v>19996</v>
      </c>
      <c r="C45536">
        <f>1/COUNTIF(pizza_sales[order_id],pizza_sales[[#This Row],[order_id]])</f>
        <v>0.25</v>
      </c>
      <c r="D45536" s="1" t="s">
        <v>80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172</v>
      </c>
      <c r="L45536" s="1" t="s">
        <v>12</v>
      </c>
      <c r="M45536" s="1" t="s">
        <v>81</v>
      </c>
      <c r="N45536" s="1" t="s">
        <v>82</v>
      </c>
    </row>
    <row r="45537" spans="1:14" x14ac:dyDescent="0.35">
      <c r="A45537">
        <v>45536</v>
      </c>
      <c r="B45537">
        <v>19996</v>
      </c>
      <c r="C45537">
        <f>1/COUNTIF(pizza_sales[order_id],pizza_sales[[#This Row],[order_id]])</f>
        <v>0.25</v>
      </c>
      <c r="D45537" s="1" t="s">
        <v>137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>
        <v>16.5</v>
      </c>
      <c r="J45537">
        <v>16.5</v>
      </c>
      <c r="K45537" s="1" t="s">
        <v>170</v>
      </c>
      <c r="L45537" s="1" t="s">
        <v>12</v>
      </c>
      <c r="M45537" s="1" t="s">
        <v>13</v>
      </c>
      <c r="N45537" s="1" t="s">
        <v>14</v>
      </c>
    </row>
    <row r="45538" spans="1:14" x14ac:dyDescent="0.35">
      <c r="A45538">
        <v>45537</v>
      </c>
      <c r="B45538">
        <v>19996</v>
      </c>
      <c r="C45538">
        <f>1/COUNTIF(pizza_sales[order_id],pizza_sales[[#This Row],[order_id]])</f>
        <v>0.25</v>
      </c>
      <c r="D45538" s="1" t="s">
        <v>156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172</v>
      </c>
      <c r="L45538" s="1" t="s">
        <v>19</v>
      </c>
      <c r="M45538" s="1" t="s">
        <v>100</v>
      </c>
      <c r="N45538" s="1" t="s">
        <v>101</v>
      </c>
    </row>
    <row r="45539" spans="1:14" x14ac:dyDescent="0.35">
      <c r="A45539">
        <v>45538</v>
      </c>
      <c r="B45539">
        <v>19996</v>
      </c>
      <c r="C45539">
        <f>1/COUNTIF(pizza_sales[order_id],pizza_sales[[#This Row],[order_id]])</f>
        <v>0.25</v>
      </c>
      <c r="D45539" s="1" t="s">
        <v>122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>
        <v>9.75</v>
      </c>
      <c r="J45539">
        <v>9.75</v>
      </c>
      <c r="K45539" s="1" t="s">
        <v>172</v>
      </c>
      <c r="L45539" s="1" t="s">
        <v>12</v>
      </c>
      <c r="M45539" s="1" t="s">
        <v>74</v>
      </c>
      <c r="N45539" s="1" t="s">
        <v>75</v>
      </c>
    </row>
    <row r="45540" spans="1:14" x14ac:dyDescent="0.35">
      <c r="A45540">
        <v>45539</v>
      </c>
      <c r="B45540">
        <v>19997</v>
      </c>
      <c r="C45540">
        <f>1/COUNTIF(pizza_sales[order_id],pizza_sales[[#This Row],[order_id]])</f>
        <v>1</v>
      </c>
      <c r="D45540" s="1" t="s">
        <v>50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>
        <v>20.5</v>
      </c>
      <c r="J45540">
        <v>20.5</v>
      </c>
      <c r="K45540" s="1" t="s">
        <v>170</v>
      </c>
      <c r="L45540" s="1" t="s">
        <v>12</v>
      </c>
      <c r="M45540" s="1" t="s">
        <v>51</v>
      </c>
      <c r="N45540" s="1" t="s">
        <v>52</v>
      </c>
    </row>
    <row r="45541" spans="1:14" x14ac:dyDescent="0.35">
      <c r="A45541">
        <v>45540</v>
      </c>
      <c r="B45541">
        <v>19998</v>
      </c>
      <c r="C45541">
        <f>1/COUNTIF(pizza_sales[order_id],pizza_sales[[#This Row],[order_id]])</f>
        <v>1</v>
      </c>
      <c r="D45541" s="1" t="s">
        <v>159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171</v>
      </c>
      <c r="L45541" s="1" t="s">
        <v>19</v>
      </c>
      <c r="M45541" s="1" t="s">
        <v>59</v>
      </c>
      <c r="N45541" s="1" t="s">
        <v>60</v>
      </c>
    </row>
    <row r="45542" spans="1:14" x14ac:dyDescent="0.35">
      <c r="A45542">
        <v>45541</v>
      </c>
      <c r="B45542">
        <v>19999</v>
      </c>
      <c r="C45542">
        <f>1/COUNTIF(pizza_sales[order_id],pizza_sales[[#This Row],[order_id]])</f>
        <v>1</v>
      </c>
      <c r="D45542" s="1" t="s">
        <v>47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172</v>
      </c>
      <c r="L45542" s="1" t="s">
        <v>19</v>
      </c>
      <c r="M45542" s="1" t="s">
        <v>48</v>
      </c>
      <c r="N45542" s="1" t="s">
        <v>49</v>
      </c>
    </row>
    <row r="45543" spans="1:14" x14ac:dyDescent="0.35">
      <c r="A45543">
        <v>45542</v>
      </c>
      <c r="B45543">
        <v>20000</v>
      </c>
      <c r="C45543">
        <f>1/COUNTIF(pizza_sales[order_id],pizza_sales[[#This Row],[order_id]])</f>
        <v>0.25</v>
      </c>
      <c r="D45543" s="1" t="s">
        <v>135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>
        <v>16.75</v>
      </c>
      <c r="J45543">
        <v>16.75</v>
      </c>
      <c r="K45543" s="1" t="s">
        <v>171</v>
      </c>
      <c r="L45543" s="1" t="s">
        <v>30</v>
      </c>
      <c r="M45543" s="1" t="s">
        <v>78</v>
      </c>
      <c r="N45543" s="1" t="s">
        <v>79</v>
      </c>
    </row>
    <row r="45544" spans="1:14" x14ac:dyDescent="0.35">
      <c r="A45544">
        <v>45543</v>
      </c>
      <c r="B45544">
        <v>20000</v>
      </c>
      <c r="C45544">
        <f>1/COUNTIF(pizza_sales[order_id],pizza_sales[[#This Row],[order_id]])</f>
        <v>0.25</v>
      </c>
      <c r="D45544" s="1" t="s">
        <v>86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170</v>
      </c>
      <c r="L45544" s="1" t="s">
        <v>19</v>
      </c>
      <c r="M45544" s="1" t="s">
        <v>87</v>
      </c>
      <c r="N45544" s="1" t="s">
        <v>88</v>
      </c>
    </row>
    <row r="45545" spans="1:14" x14ac:dyDescent="0.35">
      <c r="A45545">
        <v>45544</v>
      </c>
      <c r="B45545">
        <v>20000</v>
      </c>
      <c r="C45545">
        <f>1/COUNTIF(pizza_sales[order_id],pizza_sales[[#This Row],[order_id]])</f>
        <v>0.25</v>
      </c>
      <c r="D45545" s="1" t="s">
        <v>141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>
        <v>20.25</v>
      </c>
      <c r="J45545">
        <v>20.25</v>
      </c>
      <c r="K45545" s="1" t="s">
        <v>170</v>
      </c>
      <c r="L45545" s="1" t="s">
        <v>19</v>
      </c>
      <c r="M45545" s="1" t="s">
        <v>100</v>
      </c>
      <c r="N45545" s="1" t="s">
        <v>101</v>
      </c>
    </row>
    <row r="45546" spans="1:14" x14ac:dyDescent="0.35">
      <c r="A45546">
        <v>45545</v>
      </c>
      <c r="B45546">
        <v>20000</v>
      </c>
      <c r="C45546">
        <f>1/COUNTIF(pizza_sales[order_id],pizza_sales[[#This Row],[order_id]])</f>
        <v>0.25</v>
      </c>
      <c r="D45546" s="1" t="s">
        <v>117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>
        <v>16.25</v>
      </c>
      <c r="J45546">
        <v>16.25</v>
      </c>
      <c r="K45546" s="1" t="s">
        <v>171</v>
      </c>
      <c r="L45546" s="1" t="s">
        <v>23</v>
      </c>
      <c r="M45546" s="1" t="s">
        <v>110</v>
      </c>
      <c r="N45546" s="1" t="s">
        <v>111</v>
      </c>
    </row>
    <row r="45547" spans="1:14" x14ac:dyDescent="0.35">
      <c r="A45547">
        <v>45546</v>
      </c>
      <c r="B45547">
        <v>20001</v>
      </c>
      <c r="C45547">
        <f>1/COUNTIF(pizza_sales[order_id],pizza_sales[[#This Row],[order_id]])</f>
        <v>1</v>
      </c>
      <c r="D45547" s="1" t="s">
        <v>76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>
        <v>12.75</v>
      </c>
      <c r="J45547">
        <v>12.75</v>
      </c>
      <c r="K45547" s="1" t="s">
        <v>172</v>
      </c>
      <c r="L45547" s="1" t="s">
        <v>30</v>
      </c>
      <c r="M45547" s="1" t="s">
        <v>70</v>
      </c>
      <c r="N45547" s="1" t="s">
        <v>71</v>
      </c>
    </row>
    <row r="45548" spans="1:14" x14ac:dyDescent="0.35">
      <c r="A45548">
        <v>45547</v>
      </c>
      <c r="B45548">
        <v>20002</v>
      </c>
      <c r="C45548">
        <f>1/COUNTIF(pizza_sales[order_id],pizza_sales[[#This Row],[order_id]])</f>
        <v>0.33333333333333331</v>
      </c>
      <c r="D45548" s="1" t="s">
        <v>168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170</v>
      </c>
      <c r="L45548" s="1" t="s">
        <v>23</v>
      </c>
      <c r="M45548" s="1" t="s">
        <v>93</v>
      </c>
      <c r="N45548" s="1" t="s">
        <v>94</v>
      </c>
    </row>
    <row r="45549" spans="1:14" x14ac:dyDescent="0.35">
      <c r="A45549">
        <v>45548</v>
      </c>
      <c r="B45549">
        <v>20002</v>
      </c>
      <c r="C45549">
        <f>1/COUNTIF(pizza_sales[order_id],pizza_sales[[#This Row],[order_id]])</f>
        <v>0.33333333333333331</v>
      </c>
      <c r="D45549" s="1" t="s">
        <v>133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171</v>
      </c>
      <c r="L45549" s="1" t="s">
        <v>30</v>
      </c>
      <c r="M45549" s="1" t="s">
        <v>31</v>
      </c>
      <c r="N45549" s="1" t="s">
        <v>32</v>
      </c>
    </row>
    <row r="45550" spans="1:14" x14ac:dyDescent="0.35">
      <c r="A45550">
        <v>45549</v>
      </c>
      <c r="B45550">
        <v>20002</v>
      </c>
      <c r="C45550">
        <f>1/COUNTIF(pizza_sales[order_id],pizza_sales[[#This Row],[order_id]])</f>
        <v>0.33333333333333331</v>
      </c>
      <c r="D45550" s="1" t="s">
        <v>61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172</v>
      </c>
      <c r="L45550" s="1" t="s">
        <v>19</v>
      </c>
      <c r="M45550" s="1" t="s">
        <v>62</v>
      </c>
      <c r="N45550" s="1" t="s">
        <v>63</v>
      </c>
    </row>
    <row r="45551" spans="1:14" x14ac:dyDescent="0.35">
      <c r="A45551">
        <v>45550</v>
      </c>
      <c r="B45551">
        <v>20003</v>
      </c>
      <c r="C45551">
        <f>1/COUNTIF(pizza_sales[order_id],pizza_sales[[#This Row],[order_id]])</f>
        <v>0.25</v>
      </c>
      <c r="D45551" s="1" t="s">
        <v>163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170</v>
      </c>
      <c r="L45551" s="1" t="s">
        <v>30</v>
      </c>
      <c r="M45551" s="1" t="s">
        <v>120</v>
      </c>
      <c r="N45551" s="1" t="s">
        <v>121</v>
      </c>
    </row>
    <row r="45552" spans="1:14" x14ac:dyDescent="0.35">
      <c r="A45552">
        <v>45551</v>
      </c>
      <c r="B45552">
        <v>20003</v>
      </c>
      <c r="C45552">
        <f>1/COUNTIF(pizza_sales[order_id],pizza_sales[[#This Row],[order_id]])</f>
        <v>0.25</v>
      </c>
      <c r="D45552" s="1" t="s">
        <v>15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171</v>
      </c>
      <c r="L45552" s="1" t="s">
        <v>12</v>
      </c>
      <c r="M45552" s="1" t="s">
        <v>16</v>
      </c>
      <c r="N45552" s="1" t="s">
        <v>17</v>
      </c>
    </row>
    <row r="45553" spans="1:14" x14ac:dyDescent="0.35">
      <c r="A45553">
        <v>45552</v>
      </c>
      <c r="B45553">
        <v>20003</v>
      </c>
      <c r="C45553">
        <f>1/COUNTIF(pizza_sales[order_id],pizza_sales[[#This Row],[order_id]])</f>
        <v>0.25</v>
      </c>
      <c r="D45553" s="1" t="s">
        <v>55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170</v>
      </c>
      <c r="L45553" s="1" t="s">
        <v>23</v>
      </c>
      <c r="M45553" s="1" t="s">
        <v>56</v>
      </c>
      <c r="N45553" s="1" t="s">
        <v>57</v>
      </c>
    </row>
    <row r="45554" spans="1:14" x14ac:dyDescent="0.35">
      <c r="A45554">
        <v>45553</v>
      </c>
      <c r="B45554">
        <v>20003</v>
      </c>
      <c r="C45554">
        <f>1/COUNTIF(pizza_sales[order_id],pizza_sales[[#This Row],[order_id]])</f>
        <v>0.25</v>
      </c>
      <c r="D45554" s="1" t="s">
        <v>146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172</v>
      </c>
      <c r="L45554" s="1" t="s">
        <v>30</v>
      </c>
      <c r="M45554" s="1" t="s">
        <v>31</v>
      </c>
      <c r="N45554" s="1" t="s">
        <v>32</v>
      </c>
    </row>
    <row r="45555" spans="1:14" x14ac:dyDescent="0.35">
      <c r="A45555">
        <v>45554</v>
      </c>
      <c r="B45555">
        <v>20004</v>
      </c>
      <c r="C45555">
        <f>1/COUNTIF(pizza_sales[order_id],pizza_sales[[#This Row],[order_id]])</f>
        <v>1</v>
      </c>
      <c r="D45555" s="1" t="s">
        <v>144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172</v>
      </c>
      <c r="L45555" s="1" t="s">
        <v>23</v>
      </c>
      <c r="M45555" s="1" t="s">
        <v>110</v>
      </c>
      <c r="N45555" s="1" t="s">
        <v>111</v>
      </c>
    </row>
    <row r="45556" spans="1:14" x14ac:dyDescent="0.35">
      <c r="A45556">
        <v>45555</v>
      </c>
      <c r="B45556">
        <v>20005</v>
      </c>
      <c r="C45556">
        <f>1/COUNTIF(pizza_sales[order_id],pizza_sales[[#This Row],[order_id]])</f>
        <v>0.25</v>
      </c>
      <c r="D45556" s="1" t="s">
        <v>80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172</v>
      </c>
      <c r="L45556" s="1" t="s">
        <v>12</v>
      </c>
      <c r="M45556" s="1" t="s">
        <v>81</v>
      </c>
      <c r="N45556" s="1" t="s">
        <v>82</v>
      </c>
    </row>
    <row r="45557" spans="1:14" x14ac:dyDescent="0.35">
      <c r="A45557">
        <v>45556</v>
      </c>
      <c r="B45557">
        <v>20005</v>
      </c>
      <c r="C45557">
        <f>1/COUNTIF(pizza_sales[order_id],pizza_sales[[#This Row],[order_id]])</f>
        <v>0.25</v>
      </c>
      <c r="D45557" s="1" t="s">
        <v>130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171</v>
      </c>
      <c r="L45557" s="1" t="s">
        <v>30</v>
      </c>
      <c r="M45557" s="1" t="s">
        <v>120</v>
      </c>
      <c r="N45557" s="1" t="s">
        <v>121</v>
      </c>
    </row>
    <row r="45558" spans="1:14" x14ac:dyDescent="0.35">
      <c r="A45558">
        <v>45557</v>
      </c>
      <c r="B45558">
        <v>20005</v>
      </c>
      <c r="C45558">
        <f>1/COUNTIF(pizza_sales[order_id],pizza_sales[[#This Row],[order_id]])</f>
        <v>0.25</v>
      </c>
      <c r="D45558" s="1" t="s">
        <v>47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172</v>
      </c>
      <c r="L45558" s="1" t="s">
        <v>19</v>
      </c>
      <c r="M45558" s="1" t="s">
        <v>48</v>
      </c>
      <c r="N45558" s="1" t="s">
        <v>49</v>
      </c>
    </row>
    <row r="45559" spans="1:14" x14ac:dyDescent="0.35">
      <c r="A45559">
        <v>45558</v>
      </c>
      <c r="B45559">
        <v>20005</v>
      </c>
      <c r="C45559">
        <f>1/COUNTIF(pizza_sales[order_id],pizza_sales[[#This Row],[order_id]])</f>
        <v>0.25</v>
      </c>
      <c r="D45559" s="1" t="s">
        <v>65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170</v>
      </c>
      <c r="L45559" s="1" t="s">
        <v>30</v>
      </c>
      <c r="M45559" s="1" t="s">
        <v>66</v>
      </c>
      <c r="N45559" s="1" t="s">
        <v>67</v>
      </c>
    </row>
    <row r="45560" spans="1:14" x14ac:dyDescent="0.35">
      <c r="A45560">
        <v>45559</v>
      </c>
      <c r="B45560">
        <v>20006</v>
      </c>
      <c r="C45560">
        <f>1/COUNTIF(pizza_sales[order_id],pizza_sales[[#This Row],[order_id]])</f>
        <v>0.5</v>
      </c>
      <c r="D45560" s="1" t="s">
        <v>69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170</v>
      </c>
      <c r="L45560" s="1" t="s">
        <v>30</v>
      </c>
      <c r="M45560" s="1" t="s">
        <v>70</v>
      </c>
      <c r="N45560" s="1" t="s">
        <v>71</v>
      </c>
    </row>
    <row r="45561" spans="1:14" x14ac:dyDescent="0.35">
      <c r="A45561">
        <v>45560</v>
      </c>
      <c r="B45561">
        <v>20006</v>
      </c>
      <c r="C45561">
        <f>1/COUNTIF(pizza_sales[order_id],pizza_sales[[#This Row],[order_id]])</f>
        <v>0.5</v>
      </c>
      <c r="D45561" s="1" t="s">
        <v>105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170</v>
      </c>
      <c r="L45561" s="1" t="s">
        <v>19</v>
      </c>
      <c r="M45561" s="1" t="s">
        <v>106</v>
      </c>
      <c r="N45561" s="1" t="s">
        <v>107</v>
      </c>
    </row>
    <row r="45562" spans="1:14" x14ac:dyDescent="0.35">
      <c r="A45562">
        <v>45561</v>
      </c>
      <c r="B45562">
        <v>20007</v>
      </c>
      <c r="C45562">
        <f>1/COUNTIF(pizza_sales[order_id],pizza_sales[[#This Row],[order_id]])</f>
        <v>1</v>
      </c>
      <c r="D45562" s="1" t="s">
        <v>80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172</v>
      </c>
      <c r="L45562" s="1" t="s">
        <v>12</v>
      </c>
      <c r="M45562" s="1" t="s">
        <v>81</v>
      </c>
      <c r="N45562" s="1" t="s">
        <v>82</v>
      </c>
    </row>
    <row r="45563" spans="1:14" x14ac:dyDescent="0.35">
      <c r="A45563">
        <v>45562</v>
      </c>
      <c r="B45563">
        <v>20008</v>
      </c>
      <c r="C45563">
        <f>1/COUNTIF(pizza_sales[order_id],pizza_sales[[#This Row],[order_id]])</f>
        <v>0.25</v>
      </c>
      <c r="D45563" s="1" t="s">
        <v>26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171</v>
      </c>
      <c r="L45563" s="1" t="s">
        <v>19</v>
      </c>
      <c r="M45563" s="1" t="s">
        <v>27</v>
      </c>
      <c r="N45563" s="1" t="s">
        <v>28</v>
      </c>
    </row>
    <row r="45564" spans="1:14" x14ac:dyDescent="0.35">
      <c r="A45564">
        <v>45563</v>
      </c>
      <c r="B45564">
        <v>20008</v>
      </c>
      <c r="C45564">
        <f>1/COUNTIF(pizza_sales[order_id],pizza_sales[[#This Row],[order_id]])</f>
        <v>0.25</v>
      </c>
      <c r="D45564" s="1" t="s">
        <v>129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171</v>
      </c>
      <c r="L45564" s="1" t="s">
        <v>23</v>
      </c>
      <c r="M45564" s="1" t="s">
        <v>103</v>
      </c>
      <c r="N45564" s="1" t="s">
        <v>104</v>
      </c>
    </row>
    <row r="45565" spans="1:14" x14ac:dyDescent="0.35">
      <c r="A45565">
        <v>45564</v>
      </c>
      <c r="B45565">
        <v>20008</v>
      </c>
      <c r="C45565">
        <f>1/COUNTIF(pizza_sales[order_id],pizza_sales[[#This Row],[order_id]])</f>
        <v>0.25</v>
      </c>
      <c r="D45565" s="1" t="s">
        <v>55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170</v>
      </c>
      <c r="L45565" s="1" t="s">
        <v>23</v>
      </c>
      <c r="M45565" s="1" t="s">
        <v>56</v>
      </c>
      <c r="N45565" s="1" t="s">
        <v>57</v>
      </c>
    </row>
    <row r="45566" spans="1:14" x14ac:dyDescent="0.35">
      <c r="A45566">
        <v>45565</v>
      </c>
      <c r="B45566">
        <v>20008</v>
      </c>
      <c r="C45566">
        <f>1/COUNTIF(pizza_sales[order_id],pizza_sales[[#This Row],[order_id]])</f>
        <v>0.25</v>
      </c>
      <c r="D45566" s="1" t="s">
        <v>43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172</v>
      </c>
      <c r="L45566" s="1" t="s">
        <v>23</v>
      </c>
      <c r="M45566" s="1" t="s">
        <v>44</v>
      </c>
      <c r="N45566" s="1" t="s">
        <v>45</v>
      </c>
    </row>
    <row r="45567" spans="1:14" x14ac:dyDescent="0.35">
      <c r="A45567">
        <v>45566</v>
      </c>
      <c r="B45567">
        <v>20009</v>
      </c>
      <c r="C45567">
        <f>1/COUNTIF(pizza_sales[order_id],pizza_sales[[#This Row],[order_id]])</f>
        <v>0.33333333333333331</v>
      </c>
      <c r="D45567" s="1" t="s">
        <v>72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171</v>
      </c>
      <c r="L45567" s="1" t="s">
        <v>30</v>
      </c>
      <c r="M45567" s="1" t="s">
        <v>70</v>
      </c>
      <c r="N45567" s="1" t="s">
        <v>71</v>
      </c>
    </row>
    <row r="45568" spans="1:14" x14ac:dyDescent="0.35">
      <c r="A45568">
        <v>45567</v>
      </c>
      <c r="B45568">
        <v>20009</v>
      </c>
      <c r="C45568">
        <f>1/COUNTIF(pizza_sales[order_id],pizza_sales[[#This Row],[order_id]])</f>
        <v>0.33333333333333331</v>
      </c>
      <c r="D45568" s="1" t="s">
        <v>65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170</v>
      </c>
      <c r="L45568" s="1" t="s">
        <v>30</v>
      </c>
      <c r="M45568" s="1" t="s">
        <v>66</v>
      </c>
      <c r="N45568" s="1" t="s">
        <v>67</v>
      </c>
    </row>
    <row r="45569" spans="1:14" x14ac:dyDescent="0.35">
      <c r="A45569">
        <v>45568</v>
      </c>
      <c r="B45569">
        <v>20009</v>
      </c>
      <c r="C45569">
        <f>1/COUNTIF(pizza_sales[order_id],pizza_sales[[#This Row],[order_id]])</f>
        <v>0.33333333333333331</v>
      </c>
      <c r="D45569" s="1" t="s">
        <v>149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171</v>
      </c>
      <c r="L45569" s="1" t="s">
        <v>19</v>
      </c>
      <c r="M45569" s="1" t="s">
        <v>62</v>
      </c>
      <c r="N45569" s="1" t="s">
        <v>63</v>
      </c>
    </row>
    <row r="45570" spans="1:14" x14ac:dyDescent="0.35">
      <c r="A45570">
        <v>45569</v>
      </c>
      <c r="B45570">
        <v>20010</v>
      </c>
      <c r="C45570">
        <f>1/COUNTIF(pizza_sales[order_id],pizza_sales[[#This Row],[order_id]])</f>
        <v>0.25</v>
      </c>
      <c r="D45570" s="1" t="s">
        <v>115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>
        <v>12.5</v>
      </c>
      <c r="J45570">
        <v>12.5</v>
      </c>
      <c r="K45570" s="1" t="s">
        <v>171</v>
      </c>
      <c r="L45570" s="1" t="s">
        <v>12</v>
      </c>
      <c r="M45570" s="1" t="s">
        <v>74</v>
      </c>
      <c r="N45570" s="1" t="s">
        <v>75</v>
      </c>
    </row>
    <row r="45571" spans="1:14" x14ac:dyDescent="0.35">
      <c r="A45571">
        <v>45570</v>
      </c>
      <c r="B45571">
        <v>20010</v>
      </c>
      <c r="C45571">
        <f>1/COUNTIF(pizza_sales[order_id],pizza_sales[[#This Row],[order_id]])</f>
        <v>0.25</v>
      </c>
      <c r="D45571" s="1" t="s">
        <v>145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>
        <v>12.5</v>
      </c>
      <c r="J45571">
        <v>12.5</v>
      </c>
      <c r="K45571" s="1" t="s">
        <v>172</v>
      </c>
      <c r="L45571" s="1" t="s">
        <v>23</v>
      </c>
      <c r="M45571" s="1" t="s">
        <v>56</v>
      </c>
      <c r="N45571" s="1" t="s">
        <v>57</v>
      </c>
    </row>
    <row r="45572" spans="1:14" x14ac:dyDescent="0.35">
      <c r="A45572">
        <v>45571</v>
      </c>
      <c r="B45572">
        <v>20010</v>
      </c>
      <c r="C45572">
        <f>1/COUNTIF(pizza_sales[order_id],pizza_sales[[#This Row],[order_id]])</f>
        <v>0.25</v>
      </c>
      <c r="D45572" s="1" t="s">
        <v>159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>
        <v>16.5</v>
      </c>
      <c r="J45572">
        <v>16.5</v>
      </c>
      <c r="K45572" s="1" t="s">
        <v>171</v>
      </c>
      <c r="L45572" s="1" t="s">
        <v>19</v>
      </c>
      <c r="M45572" s="1" t="s">
        <v>59</v>
      </c>
      <c r="N45572" s="1" t="s">
        <v>60</v>
      </c>
    </row>
    <row r="45573" spans="1:14" x14ac:dyDescent="0.35">
      <c r="A45573">
        <v>45572</v>
      </c>
      <c r="B45573">
        <v>20010</v>
      </c>
      <c r="C45573">
        <f>1/COUNTIF(pizza_sales[order_id],pizza_sales[[#This Row],[order_id]])</f>
        <v>0.25</v>
      </c>
      <c r="D45573" s="1" t="s">
        <v>105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>
        <v>20.25</v>
      </c>
      <c r="J45573">
        <v>20.25</v>
      </c>
      <c r="K45573" s="1" t="s">
        <v>170</v>
      </c>
      <c r="L45573" s="1" t="s">
        <v>19</v>
      </c>
      <c r="M45573" s="1" t="s">
        <v>106</v>
      </c>
      <c r="N45573" s="1" t="s">
        <v>107</v>
      </c>
    </row>
    <row r="45574" spans="1:14" x14ac:dyDescent="0.35">
      <c r="A45574">
        <v>45573</v>
      </c>
      <c r="B45574">
        <v>20011</v>
      </c>
      <c r="C45574">
        <f>1/COUNTIF(pizza_sales[order_id],pizza_sales[[#This Row],[order_id]])</f>
        <v>0.25</v>
      </c>
      <c r="D45574" s="1" t="s">
        <v>18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>
        <v>18.5</v>
      </c>
      <c r="J45574">
        <v>18.5</v>
      </c>
      <c r="K45574" s="1" t="s">
        <v>170</v>
      </c>
      <c r="L45574" s="1" t="s">
        <v>19</v>
      </c>
      <c r="M45574" s="1" t="s">
        <v>20</v>
      </c>
      <c r="N45574" s="1" t="s">
        <v>21</v>
      </c>
    </row>
    <row r="45575" spans="1:14" x14ac:dyDescent="0.35">
      <c r="A45575">
        <v>45574</v>
      </c>
      <c r="B45575">
        <v>20011</v>
      </c>
      <c r="C45575">
        <f>1/COUNTIF(pizza_sales[order_id],pizza_sales[[#This Row],[order_id]])</f>
        <v>0.25</v>
      </c>
      <c r="D45575" s="1" t="s">
        <v>155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172</v>
      </c>
      <c r="L45575" s="1" t="s">
        <v>12</v>
      </c>
      <c r="M45575" s="1" t="s">
        <v>51</v>
      </c>
      <c r="N45575" s="1" t="s">
        <v>52</v>
      </c>
    </row>
    <row r="45576" spans="1:14" x14ac:dyDescent="0.35">
      <c r="A45576">
        <v>45575</v>
      </c>
      <c r="B45576">
        <v>20011</v>
      </c>
      <c r="C45576">
        <f>1/COUNTIF(pizza_sales[order_id],pizza_sales[[#This Row],[order_id]])</f>
        <v>0.25</v>
      </c>
      <c r="D45576" s="1" t="s">
        <v>144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>
        <v>12.25</v>
      </c>
      <c r="J45576">
        <v>12.25</v>
      </c>
      <c r="K45576" s="1" t="s">
        <v>172</v>
      </c>
      <c r="L45576" s="1" t="s">
        <v>23</v>
      </c>
      <c r="M45576" s="1" t="s">
        <v>110</v>
      </c>
      <c r="N45576" s="1" t="s">
        <v>111</v>
      </c>
    </row>
    <row r="45577" spans="1:14" x14ac:dyDescent="0.35">
      <c r="A45577">
        <v>45576</v>
      </c>
      <c r="B45577">
        <v>20011</v>
      </c>
      <c r="C45577">
        <f>1/COUNTIF(pizza_sales[order_id],pizza_sales[[#This Row],[order_id]])</f>
        <v>0.25</v>
      </c>
      <c r="D45577" s="1" t="s">
        <v>166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>
        <v>16.5</v>
      </c>
      <c r="J45577">
        <v>16.5</v>
      </c>
      <c r="K45577" s="1" t="s">
        <v>171</v>
      </c>
      <c r="L45577" s="1" t="s">
        <v>23</v>
      </c>
      <c r="M45577" s="1" t="s">
        <v>84</v>
      </c>
      <c r="N45577" s="1" t="s">
        <v>85</v>
      </c>
    </row>
    <row r="45578" spans="1:14" x14ac:dyDescent="0.35">
      <c r="A45578">
        <v>45577</v>
      </c>
      <c r="B45578">
        <v>20012</v>
      </c>
      <c r="C45578">
        <f>1/COUNTIF(pizza_sales[order_id],pizza_sales[[#This Row],[order_id]])</f>
        <v>0.5</v>
      </c>
      <c r="D45578" s="1" t="s">
        <v>76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>
        <v>12.75</v>
      </c>
      <c r="J45578">
        <v>12.75</v>
      </c>
      <c r="K45578" s="1" t="s">
        <v>172</v>
      </c>
      <c r="L45578" s="1" t="s">
        <v>30</v>
      </c>
      <c r="M45578" s="1" t="s">
        <v>70</v>
      </c>
      <c r="N45578" s="1" t="s">
        <v>71</v>
      </c>
    </row>
    <row r="45579" spans="1:14" x14ac:dyDescent="0.35">
      <c r="A45579">
        <v>45578</v>
      </c>
      <c r="B45579">
        <v>20012</v>
      </c>
      <c r="C45579">
        <f>1/COUNTIF(pizza_sales[order_id],pizza_sales[[#This Row],[order_id]])</f>
        <v>0.5</v>
      </c>
      <c r="D45579" s="1" t="s">
        <v>33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>
        <v>16.5</v>
      </c>
      <c r="J45579">
        <v>16.5</v>
      </c>
      <c r="K45579" s="1" t="s">
        <v>171</v>
      </c>
      <c r="L45579" s="1" t="s">
        <v>23</v>
      </c>
      <c r="M45579" s="1" t="s">
        <v>24</v>
      </c>
      <c r="N45579" s="1" t="s">
        <v>25</v>
      </c>
    </row>
    <row r="45580" spans="1:14" x14ac:dyDescent="0.35">
      <c r="A45580">
        <v>45579</v>
      </c>
      <c r="B45580">
        <v>20013</v>
      </c>
      <c r="C45580">
        <f>1/COUNTIF(pizza_sales[order_id],pizza_sales[[#This Row],[order_id]])</f>
        <v>1</v>
      </c>
      <c r="D45580" s="1" t="s">
        <v>116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>
        <v>12.5</v>
      </c>
      <c r="J45580">
        <v>12.5</v>
      </c>
      <c r="K45580" s="1" t="s">
        <v>172</v>
      </c>
      <c r="L45580" s="1" t="s">
        <v>23</v>
      </c>
      <c r="M45580" s="1" t="s">
        <v>35</v>
      </c>
      <c r="N45580" s="1" t="s">
        <v>36</v>
      </c>
    </row>
    <row r="45581" spans="1:14" x14ac:dyDescent="0.35">
      <c r="A45581">
        <v>45580</v>
      </c>
      <c r="B45581">
        <v>20014</v>
      </c>
      <c r="C45581">
        <f>1/COUNTIF(pizza_sales[order_id],pizza_sales[[#This Row],[order_id]])</f>
        <v>0.25</v>
      </c>
      <c r="D45581" s="1" t="s">
        <v>50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>
        <v>20.5</v>
      </c>
      <c r="J45581">
        <v>20.5</v>
      </c>
      <c r="K45581" s="1" t="s">
        <v>170</v>
      </c>
      <c r="L45581" s="1" t="s">
        <v>12</v>
      </c>
      <c r="M45581" s="1" t="s">
        <v>51</v>
      </c>
      <c r="N45581" s="1" t="s">
        <v>52</v>
      </c>
    </row>
    <row r="45582" spans="1:14" x14ac:dyDescent="0.35">
      <c r="A45582">
        <v>45581</v>
      </c>
      <c r="B45582">
        <v>20014</v>
      </c>
      <c r="C45582">
        <f>1/COUNTIF(pizza_sales[order_id],pizza_sales[[#This Row],[order_id]])</f>
        <v>0.25</v>
      </c>
      <c r="D45582" s="1" t="s">
        <v>141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>
        <v>20.25</v>
      </c>
      <c r="J45582">
        <v>20.25</v>
      </c>
      <c r="K45582" s="1" t="s">
        <v>170</v>
      </c>
      <c r="L45582" s="1" t="s">
        <v>19</v>
      </c>
      <c r="M45582" s="1" t="s">
        <v>100</v>
      </c>
      <c r="N45582" s="1" t="s">
        <v>101</v>
      </c>
    </row>
    <row r="45583" spans="1:14" x14ac:dyDescent="0.35">
      <c r="A45583">
        <v>45582</v>
      </c>
      <c r="B45583">
        <v>20014</v>
      </c>
      <c r="C45583">
        <f>1/COUNTIF(pizza_sales[order_id],pizza_sales[[#This Row],[order_id]])</f>
        <v>0.25</v>
      </c>
      <c r="D45583" s="1" t="s">
        <v>131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>
        <v>20.75</v>
      </c>
      <c r="J45583">
        <v>20.75</v>
      </c>
      <c r="K45583" s="1" t="s">
        <v>170</v>
      </c>
      <c r="L45583" s="1" t="s">
        <v>23</v>
      </c>
      <c r="M45583" s="1" t="s">
        <v>103</v>
      </c>
      <c r="N45583" s="1" t="s">
        <v>104</v>
      </c>
    </row>
    <row r="45584" spans="1:14" x14ac:dyDescent="0.35">
      <c r="A45584">
        <v>45583</v>
      </c>
      <c r="B45584">
        <v>20014</v>
      </c>
      <c r="C45584">
        <f>1/COUNTIF(pizza_sales[order_id],pizza_sales[[#This Row],[order_id]])</f>
        <v>0.25</v>
      </c>
      <c r="D45584" s="1" t="s">
        <v>146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>
        <v>12.75</v>
      </c>
      <c r="J45584">
        <v>12.75</v>
      </c>
      <c r="K45584" s="1" t="s">
        <v>172</v>
      </c>
      <c r="L45584" s="1" t="s">
        <v>30</v>
      </c>
      <c r="M45584" s="1" t="s">
        <v>31</v>
      </c>
      <c r="N45584" s="1" t="s">
        <v>32</v>
      </c>
    </row>
    <row r="45585" spans="1:14" x14ac:dyDescent="0.35">
      <c r="A45585">
        <v>45584</v>
      </c>
      <c r="B45585">
        <v>20015</v>
      </c>
      <c r="C45585">
        <f>1/COUNTIF(pizza_sales[order_id],pizza_sales[[#This Row],[order_id]])</f>
        <v>0.5</v>
      </c>
      <c r="D45585" s="1" t="s">
        <v>37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172</v>
      </c>
      <c r="L45585" s="1" t="s">
        <v>30</v>
      </c>
      <c r="M45585" s="1" t="s">
        <v>38</v>
      </c>
      <c r="N45585" s="1" t="s">
        <v>39</v>
      </c>
    </row>
    <row r="45586" spans="1:14" x14ac:dyDescent="0.35">
      <c r="A45586">
        <v>45585</v>
      </c>
      <c r="B45586">
        <v>20015</v>
      </c>
      <c r="C45586">
        <f>1/COUNTIF(pizza_sales[order_id],pizza_sales[[#This Row],[order_id]])</f>
        <v>0.5</v>
      </c>
      <c r="D45586" s="1" t="s">
        <v>147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170</v>
      </c>
      <c r="L45586" s="1" t="s">
        <v>23</v>
      </c>
      <c r="M45586" s="1" t="s">
        <v>44</v>
      </c>
      <c r="N45586" s="1" t="s">
        <v>45</v>
      </c>
    </row>
    <row r="45587" spans="1:14" x14ac:dyDescent="0.35">
      <c r="A45587">
        <v>45586</v>
      </c>
      <c r="B45587">
        <v>20016</v>
      </c>
      <c r="C45587">
        <f>1/COUNTIF(pizza_sales[order_id],pizza_sales[[#This Row],[order_id]])</f>
        <v>1</v>
      </c>
      <c r="D45587" s="1" t="s">
        <v>22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>
        <v>20.75</v>
      </c>
      <c r="J45587">
        <v>20.75</v>
      </c>
      <c r="K45587" s="1" t="s">
        <v>170</v>
      </c>
      <c r="L45587" s="1" t="s">
        <v>23</v>
      </c>
      <c r="M45587" s="1" t="s">
        <v>24</v>
      </c>
      <c r="N45587" s="1" t="s">
        <v>25</v>
      </c>
    </row>
    <row r="45588" spans="1:14" x14ac:dyDescent="0.35">
      <c r="A45588">
        <v>45587</v>
      </c>
      <c r="B45588">
        <v>20017</v>
      </c>
      <c r="C45588">
        <f>1/COUNTIF(pizza_sales[order_id],pizza_sales[[#This Row],[order_id]])</f>
        <v>1</v>
      </c>
      <c r="D45588" s="1" t="s">
        <v>152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172</v>
      </c>
      <c r="L45588" s="1" t="s">
        <v>19</v>
      </c>
      <c r="M45588" s="1" t="s">
        <v>106</v>
      </c>
      <c r="N45588" s="1" t="s">
        <v>107</v>
      </c>
    </row>
    <row r="45589" spans="1:14" x14ac:dyDescent="0.35">
      <c r="A45589">
        <v>45588</v>
      </c>
      <c r="B45589">
        <v>20018</v>
      </c>
      <c r="C45589">
        <f>1/COUNTIF(pizza_sales[order_id],pizza_sales[[#This Row],[order_id]])</f>
        <v>1</v>
      </c>
      <c r="D45589" s="1" t="s">
        <v>136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173</v>
      </c>
      <c r="L45589" s="1" t="s">
        <v>12</v>
      </c>
      <c r="M45589" s="1" t="s">
        <v>41</v>
      </c>
      <c r="N45589" s="1" t="s">
        <v>42</v>
      </c>
    </row>
    <row r="45590" spans="1:14" x14ac:dyDescent="0.35">
      <c r="A45590">
        <v>45589</v>
      </c>
      <c r="B45590">
        <v>20019</v>
      </c>
      <c r="C45590">
        <f>1/COUNTIF(pizza_sales[order_id],pizza_sales[[#This Row],[order_id]])</f>
        <v>1</v>
      </c>
      <c r="D45590" s="1" t="s">
        <v>22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170</v>
      </c>
      <c r="L45590" s="1" t="s">
        <v>23</v>
      </c>
      <c r="M45590" s="1" t="s">
        <v>24</v>
      </c>
      <c r="N45590" s="1" t="s">
        <v>25</v>
      </c>
    </row>
    <row r="45591" spans="1:14" x14ac:dyDescent="0.35">
      <c r="A45591">
        <v>45590</v>
      </c>
      <c r="B45591">
        <v>20020</v>
      </c>
      <c r="C45591">
        <f>1/COUNTIF(pizza_sales[order_id],pizza_sales[[#This Row],[order_id]])</f>
        <v>1</v>
      </c>
      <c r="D45591" s="1" t="s">
        <v>159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>
        <v>16.5</v>
      </c>
      <c r="J45591">
        <v>16.5</v>
      </c>
      <c r="K45591" s="1" t="s">
        <v>171</v>
      </c>
      <c r="L45591" s="1" t="s">
        <v>19</v>
      </c>
      <c r="M45591" s="1" t="s">
        <v>59</v>
      </c>
      <c r="N45591" s="1" t="s">
        <v>60</v>
      </c>
    </row>
    <row r="45592" spans="1:14" x14ac:dyDescent="0.35">
      <c r="A45592">
        <v>45591</v>
      </c>
      <c r="B45592">
        <v>20021</v>
      </c>
      <c r="C45592">
        <f>1/COUNTIF(pizza_sales[order_id],pizza_sales[[#This Row],[order_id]])</f>
        <v>1</v>
      </c>
      <c r="D45592" s="1" t="s">
        <v>86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170</v>
      </c>
      <c r="L45592" s="1" t="s">
        <v>19</v>
      </c>
      <c r="M45592" s="1" t="s">
        <v>87</v>
      </c>
      <c r="N45592" s="1" t="s">
        <v>88</v>
      </c>
    </row>
    <row r="45593" spans="1:14" x14ac:dyDescent="0.35">
      <c r="A45593">
        <v>45592</v>
      </c>
      <c r="B45593">
        <v>20022</v>
      </c>
      <c r="C45593">
        <f>1/COUNTIF(pizza_sales[order_id],pizza_sales[[#This Row],[order_id]])</f>
        <v>1</v>
      </c>
      <c r="D45593" s="1" t="s">
        <v>124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171</v>
      </c>
      <c r="L45593" s="1" t="s">
        <v>19</v>
      </c>
      <c r="M45593" s="1" t="s">
        <v>48</v>
      </c>
      <c r="N45593" s="1" t="s">
        <v>49</v>
      </c>
    </row>
    <row r="45594" spans="1:14" x14ac:dyDescent="0.35">
      <c r="A45594">
        <v>45593</v>
      </c>
      <c r="B45594">
        <v>20023</v>
      </c>
      <c r="C45594">
        <f>1/COUNTIF(pizza_sales[order_id],pizza_sales[[#This Row],[order_id]])</f>
        <v>0.25</v>
      </c>
      <c r="D45594" s="1" t="s">
        <v>80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172</v>
      </c>
      <c r="L45594" s="1" t="s">
        <v>12</v>
      </c>
      <c r="M45594" s="1" t="s">
        <v>81</v>
      </c>
      <c r="N45594" s="1" t="s">
        <v>82</v>
      </c>
    </row>
    <row r="45595" spans="1:14" x14ac:dyDescent="0.35">
      <c r="A45595">
        <v>45594</v>
      </c>
      <c r="B45595">
        <v>20023</v>
      </c>
      <c r="C45595">
        <f>1/COUNTIF(pizza_sales[order_id],pizza_sales[[#This Row],[order_id]])</f>
        <v>0.25</v>
      </c>
      <c r="D45595" s="1" t="s">
        <v>160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172</v>
      </c>
      <c r="L45595" s="1" t="s">
        <v>23</v>
      </c>
      <c r="M45595" s="1" t="s">
        <v>161</v>
      </c>
      <c r="N45595" s="1" t="s">
        <v>162</v>
      </c>
    </row>
    <row r="45596" spans="1:14" x14ac:dyDescent="0.35">
      <c r="A45596">
        <v>45595</v>
      </c>
      <c r="B45596">
        <v>20023</v>
      </c>
      <c r="C45596">
        <f>1/COUNTIF(pizza_sales[order_id],pizza_sales[[#This Row],[order_id]])</f>
        <v>0.25</v>
      </c>
      <c r="D45596" s="1" t="s">
        <v>11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>
        <v>13.25</v>
      </c>
      <c r="J45596">
        <v>13.25</v>
      </c>
      <c r="K45596" s="1" t="s">
        <v>171</v>
      </c>
      <c r="L45596" s="1" t="s">
        <v>12</v>
      </c>
      <c r="M45596" s="1" t="s">
        <v>13</v>
      </c>
      <c r="N45596" s="1" t="s">
        <v>14</v>
      </c>
    </row>
    <row r="45597" spans="1:14" x14ac:dyDescent="0.35">
      <c r="A45597">
        <v>45596</v>
      </c>
      <c r="B45597">
        <v>20023</v>
      </c>
      <c r="C45597">
        <f>1/COUNTIF(pizza_sales[order_id],pizza_sales[[#This Row],[order_id]])</f>
        <v>0.25</v>
      </c>
      <c r="D45597" s="1" t="s">
        <v>22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>
        <v>20.75</v>
      </c>
      <c r="J45597">
        <v>20.75</v>
      </c>
      <c r="K45597" s="1" t="s">
        <v>170</v>
      </c>
      <c r="L45597" s="1" t="s">
        <v>23</v>
      </c>
      <c r="M45597" s="1" t="s">
        <v>24</v>
      </c>
      <c r="N45597" s="1" t="s">
        <v>25</v>
      </c>
    </row>
    <row r="45598" spans="1:14" x14ac:dyDescent="0.35">
      <c r="A45598">
        <v>45597</v>
      </c>
      <c r="B45598">
        <v>20024</v>
      </c>
      <c r="C45598">
        <f>1/COUNTIF(pizza_sales[order_id],pizza_sales[[#This Row],[order_id]])</f>
        <v>0.25</v>
      </c>
      <c r="D45598" s="1" t="s">
        <v>68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>
        <v>20.75</v>
      </c>
      <c r="J45598">
        <v>20.75</v>
      </c>
      <c r="K45598" s="1" t="s">
        <v>170</v>
      </c>
      <c r="L45598" s="1" t="s">
        <v>30</v>
      </c>
      <c r="M45598" s="1" t="s">
        <v>38</v>
      </c>
      <c r="N45598" s="1" t="s">
        <v>39</v>
      </c>
    </row>
    <row r="45599" spans="1:14" x14ac:dyDescent="0.35">
      <c r="A45599">
        <v>45598</v>
      </c>
      <c r="B45599">
        <v>20024</v>
      </c>
      <c r="C45599">
        <f>1/COUNTIF(pizza_sales[order_id],pizza_sales[[#This Row],[order_id]])</f>
        <v>0.25</v>
      </c>
      <c r="D45599" s="1" t="s">
        <v>72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>
        <v>16.75</v>
      </c>
      <c r="J45599">
        <v>16.75</v>
      </c>
      <c r="K45599" s="1" t="s">
        <v>171</v>
      </c>
      <c r="L45599" s="1" t="s">
        <v>30</v>
      </c>
      <c r="M45599" s="1" t="s">
        <v>70</v>
      </c>
      <c r="N45599" s="1" t="s">
        <v>71</v>
      </c>
    </row>
    <row r="45600" spans="1:14" x14ac:dyDescent="0.35">
      <c r="A45600">
        <v>45599</v>
      </c>
      <c r="B45600">
        <v>20024</v>
      </c>
      <c r="C45600">
        <f>1/COUNTIF(pizza_sales[order_id],pizza_sales[[#This Row],[order_id]])</f>
        <v>0.25</v>
      </c>
      <c r="D45600" s="1" t="s">
        <v>129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>
        <v>16.5</v>
      </c>
      <c r="J45600">
        <v>16.5</v>
      </c>
      <c r="K45600" s="1" t="s">
        <v>171</v>
      </c>
      <c r="L45600" s="1" t="s">
        <v>23</v>
      </c>
      <c r="M45600" s="1" t="s">
        <v>103</v>
      </c>
      <c r="N45600" s="1" t="s">
        <v>104</v>
      </c>
    </row>
    <row r="45601" spans="1:14" x14ac:dyDescent="0.35">
      <c r="A45601">
        <v>45600</v>
      </c>
      <c r="B45601">
        <v>20024</v>
      </c>
      <c r="C45601">
        <f>1/COUNTIF(pizza_sales[order_id],pizza_sales[[#This Row],[order_id]])</f>
        <v>0.25</v>
      </c>
      <c r="D45601" s="1" t="s">
        <v>116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>
        <v>12.5</v>
      </c>
      <c r="J45601">
        <v>12.5</v>
      </c>
      <c r="K45601" s="1" t="s">
        <v>172</v>
      </c>
      <c r="L45601" s="1" t="s">
        <v>23</v>
      </c>
      <c r="M45601" s="1" t="s">
        <v>35</v>
      </c>
      <c r="N45601" s="1" t="s">
        <v>36</v>
      </c>
    </row>
    <row r="45602" spans="1:14" x14ac:dyDescent="0.35">
      <c r="A45602">
        <v>45601</v>
      </c>
      <c r="B45602">
        <v>20025</v>
      </c>
      <c r="C45602">
        <f>1/COUNTIF(pizza_sales[order_id],pizza_sales[[#This Row],[order_id]])</f>
        <v>1</v>
      </c>
      <c r="D45602" s="1" t="s">
        <v>149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171</v>
      </c>
      <c r="L45602" s="1" t="s">
        <v>19</v>
      </c>
      <c r="M45602" s="1" t="s">
        <v>62</v>
      </c>
      <c r="N45602" s="1" t="s">
        <v>63</v>
      </c>
    </row>
    <row r="45603" spans="1:14" x14ac:dyDescent="0.35">
      <c r="A45603">
        <v>45602</v>
      </c>
      <c r="B45603">
        <v>20026</v>
      </c>
      <c r="C45603">
        <f>1/COUNTIF(pizza_sales[order_id],pizza_sales[[#This Row],[order_id]])</f>
        <v>0.5</v>
      </c>
      <c r="D45603" s="1" t="s">
        <v>77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170</v>
      </c>
      <c r="L45603" s="1" t="s">
        <v>30</v>
      </c>
      <c r="M45603" s="1" t="s">
        <v>78</v>
      </c>
      <c r="N45603" s="1" t="s">
        <v>79</v>
      </c>
    </row>
    <row r="45604" spans="1:14" x14ac:dyDescent="0.35">
      <c r="A45604">
        <v>45603</v>
      </c>
      <c r="B45604">
        <v>20026</v>
      </c>
      <c r="C45604">
        <f>1/COUNTIF(pizza_sales[order_id],pizza_sales[[#This Row],[order_id]])</f>
        <v>0.5</v>
      </c>
      <c r="D45604" s="1" t="s">
        <v>157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171</v>
      </c>
      <c r="L45604" s="1" t="s">
        <v>19</v>
      </c>
      <c r="M45604" s="1" t="s">
        <v>106</v>
      </c>
      <c r="N45604" s="1" t="s">
        <v>107</v>
      </c>
    </row>
    <row r="45605" spans="1:14" x14ac:dyDescent="0.35">
      <c r="A45605">
        <v>45604</v>
      </c>
      <c r="B45605">
        <v>20027</v>
      </c>
      <c r="C45605">
        <f>1/COUNTIF(pizza_sales[order_id],pizza_sales[[#This Row],[order_id]])</f>
        <v>0.33333333333333331</v>
      </c>
      <c r="D45605" s="1" t="s">
        <v>73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170</v>
      </c>
      <c r="L45605" s="1" t="s">
        <v>12</v>
      </c>
      <c r="M45605" s="1" t="s">
        <v>74</v>
      </c>
      <c r="N45605" s="1" t="s">
        <v>75</v>
      </c>
    </row>
    <row r="45606" spans="1:14" x14ac:dyDescent="0.35">
      <c r="A45606">
        <v>45605</v>
      </c>
      <c r="B45606">
        <v>20027</v>
      </c>
      <c r="C45606">
        <f>1/COUNTIF(pizza_sales[order_id],pizza_sales[[#This Row],[order_id]])</f>
        <v>0.33333333333333331</v>
      </c>
      <c r="D45606" s="1" t="s">
        <v>116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172</v>
      </c>
      <c r="L45606" s="1" t="s">
        <v>23</v>
      </c>
      <c r="M45606" s="1" t="s">
        <v>35</v>
      </c>
      <c r="N45606" s="1" t="s">
        <v>36</v>
      </c>
    </row>
    <row r="45607" spans="1:14" x14ac:dyDescent="0.35">
      <c r="A45607">
        <v>45606</v>
      </c>
      <c r="B45607">
        <v>20027</v>
      </c>
      <c r="C45607">
        <f>1/COUNTIF(pizza_sales[order_id],pizza_sales[[#This Row],[order_id]])</f>
        <v>0.33333333333333331</v>
      </c>
      <c r="D45607" s="1" t="s">
        <v>152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172</v>
      </c>
      <c r="L45607" s="1" t="s">
        <v>19</v>
      </c>
      <c r="M45607" s="1" t="s">
        <v>106</v>
      </c>
      <c r="N45607" s="1" t="s">
        <v>107</v>
      </c>
    </row>
    <row r="45608" spans="1:14" x14ac:dyDescent="0.35">
      <c r="A45608">
        <v>45607</v>
      </c>
      <c r="B45608">
        <v>20028</v>
      </c>
      <c r="C45608">
        <f>1/COUNTIF(pizza_sales[order_id],pizza_sales[[#This Row],[order_id]])</f>
        <v>0.25</v>
      </c>
      <c r="D45608" s="1" t="s">
        <v>128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>
        <v>10.5</v>
      </c>
      <c r="J45608">
        <v>10.5</v>
      </c>
      <c r="K45608" s="1" t="s">
        <v>172</v>
      </c>
      <c r="L45608" s="1" t="s">
        <v>12</v>
      </c>
      <c r="M45608" s="1" t="s">
        <v>13</v>
      </c>
      <c r="N45608" s="1" t="s">
        <v>14</v>
      </c>
    </row>
    <row r="45609" spans="1:14" x14ac:dyDescent="0.35">
      <c r="A45609">
        <v>45608</v>
      </c>
      <c r="B45609">
        <v>20028</v>
      </c>
      <c r="C45609">
        <f>1/COUNTIF(pizza_sales[order_id],pizza_sales[[#This Row],[order_id]])</f>
        <v>0.25</v>
      </c>
      <c r="D45609" s="1" t="s">
        <v>53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>
        <v>12.5</v>
      </c>
      <c r="J45609">
        <v>12.5</v>
      </c>
      <c r="K45609" s="1" t="s">
        <v>172</v>
      </c>
      <c r="L45609" s="1" t="s">
        <v>23</v>
      </c>
      <c r="M45609" s="1" t="s">
        <v>24</v>
      </c>
      <c r="N45609" s="1" t="s">
        <v>25</v>
      </c>
    </row>
    <row r="45610" spans="1:14" x14ac:dyDescent="0.35">
      <c r="A45610">
        <v>45609</v>
      </c>
      <c r="B45610">
        <v>20028</v>
      </c>
      <c r="C45610">
        <f>1/COUNTIF(pizza_sales[order_id],pizza_sales[[#This Row],[order_id]])</f>
        <v>0.25</v>
      </c>
      <c r="D45610" s="1" t="s">
        <v>144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>
        <v>12.25</v>
      </c>
      <c r="J45610">
        <v>12.25</v>
      </c>
      <c r="K45610" s="1" t="s">
        <v>172</v>
      </c>
      <c r="L45610" s="1" t="s">
        <v>23</v>
      </c>
      <c r="M45610" s="1" t="s">
        <v>110</v>
      </c>
      <c r="N45610" s="1" t="s">
        <v>111</v>
      </c>
    </row>
    <row r="45611" spans="1:14" x14ac:dyDescent="0.35">
      <c r="A45611">
        <v>45610</v>
      </c>
      <c r="B45611">
        <v>20028</v>
      </c>
      <c r="C45611">
        <f>1/COUNTIF(pizza_sales[order_id],pizza_sales[[#This Row],[order_id]])</f>
        <v>0.25</v>
      </c>
      <c r="D45611" s="1" t="s">
        <v>136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>
        <v>25.5</v>
      </c>
      <c r="J45611">
        <v>25.5</v>
      </c>
      <c r="K45611" s="1" t="s">
        <v>173</v>
      </c>
      <c r="L45611" s="1" t="s">
        <v>12</v>
      </c>
      <c r="M45611" s="1" t="s">
        <v>41</v>
      </c>
      <c r="N45611" s="1" t="s">
        <v>42</v>
      </c>
    </row>
    <row r="45612" spans="1:14" x14ac:dyDescent="0.35">
      <c r="A45612">
        <v>45611</v>
      </c>
      <c r="B45612">
        <v>20029</v>
      </c>
      <c r="C45612">
        <f>1/COUNTIF(pizza_sales[order_id],pizza_sales[[#This Row],[order_id]])</f>
        <v>1</v>
      </c>
      <c r="D45612" s="1" t="s">
        <v>144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172</v>
      </c>
      <c r="L45612" s="1" t="s">
        <v>23</v>
      </c>
      <c r="M45612" s="1" t="s">
        <v>110</v>
      </c>
      <c r="N45612" s="1" t="s">
        <v>111</v>
      </c>
    </row>
    <row r="45613" spans="1:14" x14ac:dyDescent="0.35">
      <c r="A45613">
        <v>45612</v>
      </c>
      <c r="B45613">
        <v>20030</v>
      </c>
      <c r="C45613">
        <f>1/COUNTIF(pizza_sales[order_id],pizza_sales[[#This Row],[order_id]])</f>
        <v>0.25</v>
      </c>
      <c r="D45613" s="1" t="s">
        <v>72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>
        <v>16.75</v>
      </c>
      <c r="J45613">
        <v>16.75</v>
      </c>
      <c r="K45613" s="1" t="s">
        <v>171</v>
      </c>
      <c r="L45613" s="1" t="s">
        <v>30</v>
      </c>
      <c r="M45613" s="1" t="s">
        <v>70</v>
      </c>
      <c r="N45613" s="1" t="s">
        <v>71</v>
      </c>
    </row>
    <row r="45614" spans="1:14" x14ac:dyDescent="0.35">
      <c r="A45614">
        <v>45613</v>
      </c>
      <c r="B45614">
        <v>20030</v>
      </c>
      <c r="C45614">
        <f>1/COUNTIF(pizza_sales[order_id],pizza_sales[[#This Row],[order_id]])</f>
        <v>0.25</v>
      </c>
      <c r="D45614" s="1" t="s">
        <v>64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>
        <v>20.25</v>
      </c>
      <c r="J45614">
        <v>20.25</v>
      </c>
      <c r="K45614" s="1" t="s">
        <v>170</v>
      </c>
      <c r="L45614" s="1" t="s">
        <v>19</v>
      </c>
      <c r="M45614" s="1" t="s">
        <v>27</v>
      </c>
      <c r="N45614" s="1" t="s">
        <v>28</v>
      </c>
    </row>
    <row r="45615" spans="1:14" x14ac:dyDescent="0.35">
      <c r="A45615">
        <v>45614</v>
      </c>
      <c r="B45615">
        <v>20030</v>
      </c>
      <c r="C45615">
        <f>1/COUNTIF(pizza_sales[order_id],pizza_sales[[#This Row],[order_id]])</f>
        <v>0.25</v>
      </c>
      <c r="D45615" s="1" t="s">
        <v>89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172</v>
      </c>
      <c r="L45615" s="1" t="s">
        <v>12</v>
      </c>
      <c r="M45615" s="1" t="s">
        <v>90</v>
      </c>
      <c r="N45615" s="1" t="s">
        <v>91</v>
      </c>
    </row>
    <row r="45616" spans="1:14" x14ac:dyDescent="0.35">
      <c r="A45616">
        <v>45615</v>
      </c>
      <c r="B45616">
        <v>20030</v>
      </c>
      <c r="C45616">
        <f>1/COUNTIF(pizza_sales[order_id],pizza_sales[[#This Row],[order_id]])</f>
        <v>0.25</v>
      </c>
      <c r="D45616" s="1" t="s">
        <v>115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>
        <v>12.5</v>
      </c>
      <c r="J45616">
        <v>12.5</v>
      </c>
      <c r="K45616" s="1" t="s">
        <v>171</v>
      </c>
      <c r="L45616" s="1" t="s">
        <v>12</v>
      </c>
      <c r="M45616" s="1" t="s">
        <v>74</v>
      </c>
      <c r="N45616" s="1" t="s">
        <v>75</v>
      </c>
    </row>
    <row r="45617" spans="1:14" x14ac:dyDescent="0.35">
      <c r="A45617">
        <v>45616</v>
      </c>
      <c r="B45617">
        <v>20031</v>
      </c>
      <c r="C45617">
        <f>1/COUNTIF(pizza_sales[order_id],pizza_sales[[#This Row],[order_id]])</f>
        <v>0.5</v>
      </c>
      <c r="D45617" s="1" t="s">
        <v>134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>
        <v>20.5</v>
      </c>
      <c r="J45617">
        <v>20.5</v>
      </c>
      <c r="K45617" s="1" t="s">
        <v>170</v>
      </c>
      <c r="L45617" s="1" t="s">
        <v>12</v>
      </c>
      <c r="M45617" s="1" t="s">
        <v>16</v>
      </c>
      <c r="N45617" s="1" t="s">
        <v>17</v>
      </c>
    </row>
    <row r="45618" spans="1:14" x14ac:dyDescent="0.35">
      <c r="A45618">
        <v>45617</v>
      </c>
      <c r="B45618">
        <v>20031</v>
      </c>
      <c r="C45618">
        <f>1/COUNTIF(pizza_sales[order_id],pizza_sales[[#This Row],[order_id]])</f>
        <v>0.5</v>
      </c>
      <c r="D45618" s="1" t="s">
        <v>137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>
        <v>16.5</v>
      </c>
      <c r="J45618">
        <v>16.5</v>
      </c>
      <c r="K45618" s="1" t="s">
        <v>170</v>
      </c>
      <c r="L45618" s="1" t="s">
        <v>12</v>
      </c>
      <c r="M45618" s="1" t="s">
        <v>13</v>
      </c>
      <c r="N45618" s="1" t="s">
        <v>14</v>
      </c>
    </row>
    <row r="45619" spans="1:14" x14ac:dyDescent="0.35">
      <c r="A45619">
        <v>45618</v>
      </c>
      <c r="B45619">
        <v>20032</v>
      </c>
      <c r="C45619">
        <f>1/COUNTIF(pizza_sales[order_id],pizza_sales[[#This Row],[order_id]])</f>
        <v>0.25</v>
      </c>
      <c r="D45619" s="1" t="s">
        <v>158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171</v>
      </c>
      <c r="L45619" s="1" t="s">
        <v>12</v>
      </c>
      <c r="M45619" s="1" t="s">
        <v>90</v>
      </c>
      <c r="N45619" s="1" t="s">
        <v>91</v>
      </c>
    </row>
    <row r="45620" spans="1:14" x14ac:dyDescent="0.35">
      <c r="A45620">
        <v>45619</v>
      </c>
      <c r="B45620">
        <v>20032</v>
      </c>
      <c r="C45620">
        <f>1/COUNTIF(pizza_sales[order_id],pizza_sales[[#This Row],[order_id]])</f>
        <v>0.25</v>
      </c>
      <c r="D45620" s="1" t="s">
        <v>131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>
        <v>20.75</v>
      </c>
      <c r="J45620">
        <v>20.75</v>
      </c>
      <c r="K45620" s="1" t="s">
        <v>170</v>
      </c>
      <c r="L45620" s="1" t="s">
        <v>23</v>
      </c>
      <c r="M45620" s="1" t="s">
        <v>103</v>
      </c>
      <c r="N45620" s="1" t="s">
        <v>104</v>
      </c>
    </row>
    <row r="45621" spans="1:14" x14ac:dyDescent="0.35">
      <c r="A45621">
        <v>45620</v>
      </c>
      <c r="B45621">
        <v>20032</v>
      </c>
      <c r="C45621">
        <f>1/COUNTIF(pizza_sales[order_id],pizza_sales[[#This Row],[order_id]])</f>
        <v>0.25</v>
      </c>
      <c r="D45621" s="1" t="s">
        <v>109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>
        <v>20.25</v>
      </c>
      <c r="J45621">
        <v>20.25</v>
      </c>
      <c r="K45621" s="1" t="s">
        <v>170</v>
      </c>
      <c r="L45621" s="1" t="s">
        <v>23</v>
      </c>
      <c r="M45621" s="1" t="s">
        <v>110</v>
      </c>
      <c r="N45621" s="1" t="s">
        <v>111</v>
      </c>
    </row>
    <row r="45622" spans="1:14" x14ac:dyDescent="0.35">
      <c r="A45622">
        <v>45621</v>
      </c>
      <c r="B45622">
        <v>20032</v>
      </c>
      <c r="C45622">
        <f>1/COUNTIF(pizza_sales[order_id],pizza_sales[[#This Row],[order_id]])</f>
        <v>0.25</v>
      </c>
      <c r="D45622" s="1" t="s">
        <v>55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>
        <v>20.75</v>
      </c>
      <c r="J45622">
        <v>20.75</v>
      </c>
      <c r="K45622" s="1" t="s">
        <v>170</v>
      </c>
      <c r="L45622" s="1" t="s">
        <v>23</v>
      </c>
      <c r="M45622" s="1" t="s">
        <v>56</v>
      </c>
      <c r="N45622" s="1" t="s">
        <v>57</v>
      </c>
    </row>
    <row r="45623" spans="1:14" x14ac:dyDescent="0.35">
      <c r="A45623">
        <v>45622</v>
      </c>
      <c r="B45623">
        <v>20033</v>
      </c>
      <c r="C45623">
        <f>1/COUNTIF(pizza_sales[order_id],pizza_sales[[#This Row],[order_id]])</f>
        <v>0.5</v>
      </c>
      <c r="D45623" s="1" t="s">
        <v>166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171</v>
      </c>
      <c r="L45623" s="1" t="s">
        <v>23</v>
      </c>
      <c r="M45623" s="1" t="s">
        <v>84</v>
      </c>
      <c r="N45623" s="1" t="s">
        <v>85</v>
      </c>
    </row>
    <row r="45624" spans="1:14" x14ac:dyDescent="0.35">
      <c r="A45624">
        <v>45623</v>
      </c>
      <c r="B45624">
        <v>20033</v>
      </c>
      <c r="C45624">
        <f>1/COUNTIF(pizza_sales[order_id],pizza_sales[[#This Row],[order_id]])</f>
        <v>0.5</v>
      </c>
      <c r="D45624" s="1" t="s">
        <v>29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170</v>
      </c>
      <c r="L45624" s="1" t="s">
        <v>30</v>
      </c>
      <c r="M45624" s="1" t="s">
        <v>31</v>
      </c>
      <c r="N45624" s="1" t="s">
        <v>32</v>
      </c>
    </row>
    <row r="45625" spans="1:14" x14ac:dyDescent="0.35">
      <c r="A45625">
        <v>45624</v>
      </c>
      <c r="B45625">
        <v>20034</v>
      </c>
      <c r="C45625">
        <f>1/COUNTIF(pizza_sales[order_id],pizza_sales[[#This Row],[order_id]])</f>
        <v>0.5</v>
      </c>
      <c r="D45625" s="1" t="s">
        <v>33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>
        <v>16.5</v>
      </c>
      <c r="J45625">
        <v>16.5</v>
      </c>
      <c r="K45625" s="1" t="s">
        <v>171</v>
      </c>
      <c r="L45625" s="1" t="s">
        <v>23</v>
      </c>
      <c r="M45625" s="1" t="s">
        <v>24</v>
      </c>
      <c r="N45625" s="1" t="s">
        <v>25</v>
      </c>
    </row>
    <row r="45626" spans="1:14" x14ac:dyDescent="0.35">
      <c r="A45626">
        <v>45625</v>
      </c>
      <c r="B45626">
        <v>20034</v>
      </c>
      <c r="C45626">
        <f>1/COUNTIF(pizza_sales[order_id],pizza_sales[[#This Row],[order_id]])</f>
        <v>0.5</v>
      </c>
      <c r="D45626" s="1" t="s">
        <v>29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>
        <v>20.75</v>
      </c>
      <c r="J45626">
        <v>20.75</v>
      </c>
      <c r="K45626" s="1" t="s">
        <v>170</v>
      </c>
      <c r="L45626" s="1" t="s">
        <v>30</v>
      </c>
      <c r="M45626" s="1" t="s">
        <v>31</v>
      </c>
      <c r="N45626" s="1" t="s">
        <v>32</v>
      </c>
    </row>
    <row r="45627" spans="1:14" x14ac:dyDescent="0.35">
      <c r="A45627">
        <v>45626</v>
      </c>
      <c r="B45627">
        <v>20035</v>
      </c>
      <c r="C45627">
        <f>1/COUNTIF(pizza_sales[order_id],pizza_sales[[#This Row],[order_id]])</f>
        <v>1</v>
      </c>
      <c r="D45627" s="1" t="s">
        <v>92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>
        <v>16.25</v>
      </c>
      <c r="J45627">
        <v>16.25</v>
      </c>
      <c r="K45627" s="1" t="s">
        <v>171</v>
      </c>
      <c r="L45627" s="1" t="s">
        <v>23</v>
      </c>
      <c r="M45627" s="1" t="s">
        <v>93</v>
      </c>
      <c r="N45627" s="1" t="s">
        <v>94</v>
      </c>
    </row>
    <row r="45628" spans="1:14" x14ac:dyDescent="0.35">
      <c r="A45628">
        <v>45627</v>
      </c>
      <c r="B45628">
        <v>20036</v>
      </c>
      <c r="C45628">
        <f>1/COUNTIF(pizza_sales[order_id],pizza_sales[[#This Row],[order_id]])</f>
        <v>0.5</v>
      </c>
      <c r="D45628" s="1" t="s">
        <v>15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171</v>
      </c>
      <c r="L45628" s="1" t="s">
        <v>12</v>
      </c>
      <c r="M45628" s="1" t="s">
        <v>16</v>
      </c>
      <c r="N45628" s="1" t="s">
        <v>17</v>
      </c>
    </row>
    <row r="45629" spans="1:14" x14ac:dyDescent="0.35">
      <c r="A45629">
        <v>45628</v>
      </c>
      <c r="B45629">
        <v>20036</v>
      </c>
      <c r="C45629">
        <f>1/COUNTIF(pizza_sales[order_id],pizza_sales[[#This Row],[order_id]])</f>
        <v>0.5</v>
      </c>
      <c r="D45629" s="1" t="s">
        <v>147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>
        <v>20.75</v>
      </c>
      <c r="J45629">
        <v>20.75</v>
      </c>
      <c r="K45629" s="1" t="s">
        <v>170</v>
      </c>
      <c r="L45629" s="1" t="s">
        <v>23</v>
      </c>
      <c r="M45629" s="1" t="s">
        <v>44</v>
      </c>
      <c r="N45629" s="1" t="s">
        <v>45</v>
      </c>
    </row>
    <row r="45630" spans="1:14" x14ac:dyDescent="0.35">
      <c r="A45630">
        <v>45629</v>
      </c>
      <c r="B45630">
        <v>20037</v>
      </c>
      <c r="C45630">
        <f>1/COUNTIF(pizza_sales[order_id],pizza_sales[[#This Row],[order_id]])</f>
        <v>0.5</v>
      </c>
      <c r="D45630" s="1" t="s">
        <v>76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172</v>
      </c>
      <c r="L45630" s="1" t="s">
        <v>30</v>
      </c>
      <c r="M45630" s="1" t="s">
        <v>70</v>
      </c>
      <c r="N45630" s="1" t="s">
        <v>71</v>
      </c>
    </row>
    <row r="45631" spans="1:14" x14ac:dyDescent="0.35">
      <c r="A45631">
        <v>45630</v>
      </c>
      <c r="B45631">
        <v>20037</v>
      </c>
      <c r="C45631">
        <f>1/COUNTIF(pizza_sales[order_id],pizza_sales[[#This Row],[order_id]])</f>
        <v>0.5</v>
      </c>
      <c r="D45631" s="1" t="s">
        <v>46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172</v>
      </c>
      <c r="L45631" s="1" t="s">
        <v>12</v>
      </c>
      <c r="M45631" s="1" t="s">
        <v>16</v>
      </c>
      <c r="N45631" s="1" t="s">
        <v>17</v>
      </c>
    </row>
    <row r="45632" spans="1:14" x14ac:dyDescent="0.35">
      <c r="A45632">
        <v>45631</v>
      </c>
      <c r="B45632">
        <v>20038</v>
      </c>
      <c r="C45632">
        <f>1/COUNTIF(pizza_sales[order_id],pizza_sales[[#This Row],[order_id]])</f>
        <v>0.33333333333333331</v>
      </c>
      <c r="D45632" s="1" t="s">
        <v>151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172</v>
      </c>
      <c r="L45632" s="1" t="s">
        <v>30</v>
      </c>
      <c r="M45632" s="1" t="s">
        <v>78</v>
      </c>
      <c r="N45632" s="1" t="s">
        <v>79</v>
      </c>
    </row>
    <row r="45633" spans="1:14" x14ac:dyDescent="0.35">
      <c r="A45633">
        <v>45632</v>
      </c>
      <c r="B45633">
        <v>20038</v>
      </c>
      <c r="C45633">
        <f>1/COUNTIF(pizza_sales[order_id],pizza_sales[[#This Row],[order_id]])</f>
        <v>0.33333333333333331</v>
      </c>
      <c r="D45633" s="1" t="s">
        <v>115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171</v>
      </c>
      <c r="L45633" s="1" t="s">
        <v>12</v>
      </c>
      <c r="M45633" s="1" t="s">
        <v>74</v>
      </c>
      <c r="N45633" s="1" t="s">
        <v>75</v>
      </c>
    </row>
    <row r="45634" spans="1:14" x14ac:dyDescent="0.35">
      <c r="A45634">
        <v>45633</v>
      </c>
      <c r="B45634">
        <v>20038</v>
      </c>
      <c r="C45634">
        <f>1/COUNTIF(pizza_sales[order_id],pizza_sales[[#This Row],[order_id]])</f>
        <v>0.33333333333333331</v>
      </c>
      <c r="D45634" s="1" t="s">
        <v>105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170</v>
      </c>
      <c r="L45634" s="1" t="s">
        <v>19</v>
      </c>
      <c r="M45634" s="1" t="s">
        <v>106</v>
      </c>
      <c r="N45634" s="1" t="s">
        <v>107</v>
      </c>
    </row>
    <row r="45635" spans="1:14" x14ac:dyDescent="0.35">
      <c r="A45635">
        <v>45634</v>
      </c>
      <c r="B45635">
        <v>20039</v>
      </c>
      <c r="C45635">
        <f>1/COUNTIF(pizza_sales[order_id],pizza_sales[[#This Row],[order_id]])</f>
        <v>0.5</v>
      </c>
      <c r="D45635" s="1" t="s">
        <v>15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171</v>
      </c>
      <c r="L45635" s="1" t="s">
        <v>12</v>
      </c>
      <c r="M45635" s="1" t="s">
        <v>16</v>
      </c>
      <c r="N45635" s="1" t="s">
        <v>17</v>
      </c>
    </row>
    <row r="45636" spans="1:14" x14ac:dyDescent="0.35">
      <c r="A45636">
        <v>45635</v>
      </c>
      <c r="B45636">
        <v>20039</v>
      </c>
      <c r="C45636">
        <f>1/COUNTIF(pizza_sales[order_id],pizza_sales[[#This Row],[order_id]])</f>
        <v>0.5</v>
      </c>
      <c r="D45636" s="1" t="s">
        <v>11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171</v>
      </c>
      <c r="L45636" s="1" t="s">
        <v>12</v>
      </c>
      <c r="M45636" s="1" t="s">
        <v>13</v>
      </c>
      <c r="N45636" s="1" t="s">
        <v>14</v>
      </c>
    </row>
    <row r="45637" spans="1:14" x14ac:dyDescent="0.35">
      <c r="A45637">
        <v>45636</v>
      </c>
      <c r="B45637">
        <v>20040</v>
      </c>
      <c r="C45637">
        <f>1/COUNTIF(pizza_sales[order_id],pizza_sales[[#This Row],[order_id]])</f>
        <v>0.16666666666666666</v>
      </c>
      <c r="D45637" s="1" t="s">
        <v>69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>
        <v>20.75</v>
      </c>
      <c r="J45637">
        <v>20.75</v>
      </c>
      <c r="K45637" s="1" t="s">
        <v>170</v>
      </c>
      <c r="L45637" s="1" t="s">
        <v>30</v>
      </c>
      <c r="M45637" s="1" t="s">
        <v>70</v>
      </c>
      <c r="N45637" s="1" t="s">
        <v>71</v>
      </c>
    </row>
    <row r="45638" spans="1:14" x14ac:dyDescent="0.35">
      <c r="A45638">
        <v>45637</v>
      </c>
      <c r="B45638">
        <v>20040</v>
      </c>
      <c r="C45638">
        <f>1/COUNTIF(pizza_sales[order_id],pizza_sales[[#This Row],[order_id]])</f>
        <v>0.16666666666666666</v>
      </c>
      <c r="D45638" s="1" t="s">
        <v>15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171</v>
      </c>
      <c r="L45638" s="1" t="s">
        <v>12</v>
      </c>
      <c r="M45638" s="1" t="s">
        <v>16</v>
      </c>
      <c r="N45638" s="1" t="s">
        <v>17</v>
      </c>
    </row>
    <row r="45639" spans="1:14" x14ac:dyDescent="0.35">
      <c r="A45639">
        <v>45638</v>
      </c>
      <c r="B45639">
        <v>20040</v>
      </c>
      <c r="C45639">
        <f>1/COUNTIF(pizza_sales[order_id],pizza_sales[[#This Row],[order_id]])</f>
        <v>0.16666666666666666</v>
      </c>
      <c r="D45639" s="1" t="s">
        <v>115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>
        <v>12.5</v>
      </c>
      <c r="J45639">
        <v>12.5</v>
      </c>
      <c r="K45639" s="1" t="s">
        <v>171</v>
      </c>
      <c r="L45639" s="1" t="s">
        <v>12</v>
      </c>
      <c r="M45639" s="1" t="s">
        <v>74</v>
      </c>
      <c r="N45639" s="1" t="s">
        <v>75</v>
      </c>
    </row>
    <row r="45640" spans="1:14" x14ac:dyDescent="0.35">
      <c r="A45640">
        <v>45639</v>
      </c>
      <c r="B45640">
        <v>20040</v>
      </c>
      <c r="C45640">
        <f>1/COUNTIF(pizza_sales[order_id],pizza_sales[[#This Row],[order_id]])</f>
        <v>0.16666666666666666</v>
      </c>
      <c r="D45640" s="1" t="s">
        <v>144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>
        <v>12.25</v>
      </c>
      <c r="J45640">
        <v>12.25</v>
      </c>
      <c r="K45640" s="1" t="s">
        <v>172</v>
      </c>
      <c r="L45640" s="1" t="s">
        <v>23</v>
      </c>
      <c r="M45640" s="1" t="s">
        <v>110</v>
      </c>
      <c r="N45640" s="1" t="s">
        <v>111</v>
      </c>
    </row>
    <row r="45641" spans="1:14" x14ac:dyDescent="0.35">
      <c r="A45641">
        <v>45640</v>
      </c>
      <c r="B45641">
        <v>20040</v>
      </c>
      <c r="C45641">
        <f>1/COUNTIF(pizza_sales[order_id],pizza_sales[[#This Row],[order_id]])</f>
        <v>0.16666666666666666</v>
      </c>
      <c r="D45641" s="1" t="s">
        <v>153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>
        <v>16.5</v>
      </c>
      <c r="J45641">
        <v>16.5</v>
      </c>
      <c r="K45641" s="1" t="s">
        <v>171</v>
      </c>
      <c r="L45641" s="1" t="s">
        <v>23</v>
      </c>
      <c r="M45641" s="1" t="s">
        <v>56</v>
      </c>
      <c r="N45641" s="1" t="s">
        <v>57</v>
      </c>
    </row>
    <row r="45642" spans="1:14" x14ac:dyDescent="0.35">
      <c r="A45642">
        <v>45641</v>
      </c>
      <c r="B45642">
        <v>20040</v>
      </c>
      <c r="C45642">
        <f>1/COUNTIF(pizza_sales[order_id],pizza_sales[[#This Row],[order_id]])</f>
        <v>0.16666666666666666</v>
      </c>
      <c r="D45642" s="1" t="s">
        <v>165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>
        <v>20.5</v>
      </c>
      <c r="J45642">
        <v>20.5</v>
      </c>
      <c r="K45642" s="1" t="s">
        <v>170</v>
      </c>
      <c r="L45642" s="1" t="s">
        <v>12</v>
      </c>
      <c r="M45642" s="1" t="s">
        <v>41</v>
      </c>
      <c r="N45642" s="1" t="s">
        <v>42</v>
      </c>
    </row>
    <row r="45643" spans="1:14" x14ac:dyDescent="0.35">
      <c r="A45643">
        <v>45642</v>
      </c>
      <c r="B45643">
        <v>20041</v>
      </c>
      <c r="C45643">
        <f>1/COUNTIF(pizza_sales[order_id],pizza_sales[[#This Row],[order_id]])</f>
        <v>0.25</v>
      </c>
      <c r="D45643" s="1" t="s">
        <v>37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>
        <v>12.75</v>
      </c>
      <c r="J45643">
        <v>12.75</v>
      </c>
      <c r="K45643" s="1" t="s">
        <v>172</v>
      </c>
      <c r="L45643" s="1" t="s">
        <v>30</v>
      </c>
      <c r="M45643" s="1" t="s">
        <v>38</v>
      </c>
      <c r="N45643" s="1" t="s">
        <v>39</v>
      </c>
    </row>
    <row r="45644" spans="1:14" x14ac:dyDescent="0.35">
      <c r="A45644">
        <v>45643</v>
      </c>
      <c r="B45644">
        <v>20041</v>
      </c>
      <c r="C45644">
        <f>1/COUNTIF(pizza_sales[order_id],pizza_sales[[#This Row],[order_id]])</f>
        <v>0.25</v>
      </c>
      <c r="D45644" s="1" t="s">
        <v>115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>
        <v>12.5</v>
      </c>
      <c r="J45644">
        <v>12.5</v>
      </c>
      <c r="K45644" s="1" t="s">
        <v>171</v>
      </c>
      <c r="L45644" s="1" t="s">
        <v>12</v>
      </c>
      <c r="M45644" s="1" t="s">
        <v>74</v>
      </c>
      <c r="N45644" s="1" t="s">
        <v>75</v>
      </c>
    </row>
    <row r="45645" spans="1:14" x14ac:dyDescent="0.35">
      <c r="A45645">
        <v>45644</v>
      </c>
      <c r="B45645">
        <v>20041</v>
      </c>
      <c r="C45645">
        <f>1/COUNTIF(pizza_sales[order_id],pizza_sales[[#This Row],[order_id]])</f>
        <v>0.25</v>
      </c>
      <c r="D45645" s="1" t="s">
        <v>145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>
        <v>12.5</v>
      </c>
      <c r="J45645">
        <v>12.5</v>
      </c>
      <c r="K45645" s="1" t="s">
        <v>172</v>
      </c>
      <c r="L45645" s="1" t="s">
        <v>23</v>
      </c>
      <c r="M45645" s="1" t="s">
        <v>56</v>
      </c>
      <c r="N45645" s="1" t="s">
        <v>57</v>
      </c>
    </row>
    <row r="45646" spans="1:14" x14ac:dyDescent="0.35">
      <c r="A45646">
        <v>45645</v>
      </c>
      <c r="B45646">
        <v>20041</v>
      </c>
      <c r="C45646">
        <f>1/COUNTIF(pizza_sales[order_id],pizza_sales[[#This Row],[order_id]])</f>
        <v>0.25</v>
      </c>
      <c r="D45646" s="1" t="s">
        <v>152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172</v>
      </c>
      <c r="L45646" s="1" t="s">
        <v>19</v>
      </c>
      <c r="M45646" s="1" t="s">
        <v>106</v>
      </c>
      <c r="N45646" s="1" t="s">
        <v>107</v>
      </c>
    </row>
    <row r="45647" spans="1:14" x14ac:dyDescent="0.35">
      <c r="A45647">
        <v>45646</v>
      </c>
      <c r="B45647">
        <v>20042</v>
      </c>
      <c r="C45647">
        <f>1/COUNTIF(pizza_sales[order_id],pizza_sales[[#This Row],[order_id]])</f>
        <v>1</v>
      </c>
      <c r="D45647" s="1" t="s">
        <v>95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>
        <v>14.75</v>
      </c>
      <c r="J45647">
        <v>14.75</v>
      </c>
      <c r="K45647" s="1" t="s">
        <v>171</v>
      </c>
      <c r="L45647" s="1" t="s">
        <v>19</v>
      </c>
      <c r="M45647" s="1" t="s">
        <v>87</v>
      </c>
      <c r="N45647" s="1" t="s">
        <v>88</v>
      </c>
    </row>
    <row r="45648" spans="1:14" x14ac:dyDescent="0.35">
      <c r="A45648">
        <v>45647</v>
      </c>
      <c r="B45648">
        <v>20043</v>
      </c>
      <c r="C45648">
        <f>1/COUNTIF(pizza_sales[order_id],pizza_sales[[#This Row],[order_id]])</f>
        <v>0.2</v>
      </c>
      <c r="D45648" s="1" t="s">
        <v>72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171</v>
      </c>
      <c r="L45648" s="1" t="s">
        <v>30</v>
      </c>
      <c r="M45648" s="1" t="s">
        <v>70</v>
      </c>
      <c r="N45648" s="1" t="s">
        <v>71</v>
      </c>
    </row>
    <row r="45649" spans="1:14" x14ac:dyDescent="0.35">
      <c r="A45649">
        <v>45648</v>
      </c>
      <c r="B45649">
        <v>20043</v>
      </c>
      <c r="C45649">
        <f>1/COUNTIF(pizza_sales[order_id],pizza_sales[[#This Row],[order_id]])</f>
        <v>0.2</v>
      </c>
      <c r="D45649" s="1" t="s">
        <v>76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172</v>
      </c>
      <c r="L45649" s="1" t="s">
        <v>30</v>
      </c>
      <c r="M45649" s="1" t="s">
        <v>70</v>
      </c>
      <c r="N45649" s="1" t="s">
        <v>71</v>
      </c>
    </row>
    <row r="45650" spans="1:14" x14ac:dyDescent="0.35">
      <c r="A45650">
        <v>45649</v>
      </c>
      <c r="B45650">
        <v>20043</v>
      </c>
      <c r="C45650">
        <f>1/COUNTIF(pizza_sales[order_id],pizza_sales[[#This Row],[order_id]])</f>
        <v>0.2</v>
      </c>
      <c r="D45650" s="1" t="s">
        <v>15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71</v>
      </c>
      <c r="L45650" s="1" t="s">
        <v>12</v>
      </c>
      <c r="M45650" s="1" t="s">
        <v>16</v>
      </c>
      <c r="N45650" s="1" t="s">
        <v>17</v>
      </c>
    </row>
    <row r="45651" spans="1:14" x14ac:dyDescent="0.35">
      <c r="A45651">
        <v>45650</v>
      </c>
      <c r="B45651">
        <v>20043</v>
      </c>
      <c r="C45651">
        <f>1/COUNTIF(pizza_sales[order_id],pizza_sales[[#This Row],[order_id]])</f>
        <v>0.2</v>
      </c>
      <c r="D45651" s="1" t="s">
        <v>112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71</v>
      </c>
      <c r="L45651" s="1" t="s">
        <v>12</v>
      </c>
      <c r="M45651" s="1" t="s">
        <v>51</v>
      </c>
      <c r="N45651" s="1" t="s">
        <v>52</v>
      </c>
    </row>
    <row r="45652" spans="1:14" x14ac:dyDescent="0.35">
      <c r="A45652">
        <v>45651</v>
      </c>
      <c r="B45652">
        <v>20043</v>
      </c>
      <c r="C45652">
        <f>1/COUNTIF(pizza_sales[order_id],pizza_sales[[#This Row],[order_id]])</f>
        <v>0.2</v>
      </c>
      <c r="D45652" s="1" t="s">
        <v>140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171</v>
      </c>
      <c r="L45652" s="1" t="s">
        <v>23</v>
      </c>
      <c r="M45652" s="1" t="s">
        <v>35</v>
      </c>
      <c r="N45652" s="1" t="s">
        <v>36</v>
      </c>
    </row>
    <row r="45653" spans="1:14" x14ac:dyDescent="0.35">
      <c r="A45653">
        <v>45652</v>
      </c>
      <c r="B45653">
        <v>20044</v>
      </c>
      <c r="C45653">
        <f>1/COUNTIF(pizza_sales[order_id],pizza_sales[[#This Row],[order_id]])</f>
        <v>1</v>
      </c>
      <c r="D45653" s="1" t="s">
        <v>95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>
        <v>14.75</v>
      </c>
      <c r="J45653">
        <v>14.75</v>
      </c>
      <c r="K45653" s="1" t="s">
        <v>171</v>
      </c>
      <c r="L45653" s="1" t="s">
        <v>19</v>
      </c>
      <c r="M45653" s="1" t="s">
        <v>87</v>
      </c>
      <c r="N45653" s="1" t="s">
        <v>88</v>
      </c>
    </row>
    <row r="45654" spans="1:14" x14ac:dyDescent="0.35">
      <c r="A45654">
        <v>45653</v>
      </c>
      <c r="B45654">
        <v>20045</v>
      </c>
      <c r="C45654">
        <f>1/COUNTIF(pizza_sales[order_id],pizza_sales[[#This Row],[order_id]])</f>
        <v>1</v>
      </c>
      <c r="D45654" s="1" t="s">
        <v>64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170</v>
      </c>
      <c r="L45654" s="1" t="s">
        <v>19</v>
      </c>
      <c r="M45654" s="1" t="s">
        <v>27</v>
      </c>
      <c r="N45654" s="1" t="s">
        <v>28</v>
      </c>
    </row>
    <row r="45655" spans="1:14" x14ac:dyDescent="0.35">
      <c r="A45655">
        <v>45654</v>
      </c>
      <c r="B45655">
        <v>20046</v>
      </c>
      <c r="C45655">
        <f>1/COUNTIF(pizza_sales[order_id],pizza_sales[[#This Row],[order_id]])</f>
        <v>1</v>
      </c>
      <c r="D45655" s="1" t="s">
        <v>145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>
        <v>12.5</v>
      </c>
      <c r="J45655">
        <v>12.5</v>
      </c>
      <c r="K45655" s="1" t="s">
        <v>172</v>
      </c>
      <c r="L45655" s="1" t="s">
        <v>23</v>
      </c>
      <c r="M45655" s="1" t="s">
        <v>56</v>
      </c>
      <c r="N45655" s="1" t="s">
        <v>57</v>
      </c>
    </row>
    <row r="45656" spans="1:14" x14ac:dyDescent="0.35">
      <c r="A45656">
        <v>45655</v>
      </c>
      <c r="B45656">
        <v>20047</v>
      </c>
      <c r="C45656">
        <f>1/COUNTIF(pizza_sales[order_id],pizza_sales[[#This Row],[order_id]])</f>
        <v>8.3333333333333329E-2</v>
      </c>
      <c r="D45656" s="1" t="s">
        <v>160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172</v>
      </c>
      <c r="L45656" s="1" t="s">
        <v>23</v>
      </c>
      <c r="M45656" s="1" t="s">
        <v>161</v>
      </c>
      <c r="N45656" s="1" t="s">
        <v>162</v>
      </c>
    </row>
    <row r="45657" spans="1:14" x14ac:dyDescent="0.35">
      <c r="A45657">
        <v>45656</v>
      </c>
      <c r="B45657">
        <v>20047</v>
      </c>
      <c r="C45657">
        <f>1/COUNTIF(pizza_sales[order_id],pizza_sales[[#This Row],[order_id]])</f>
        <v>8.3333333333333329E-2</v>
      </c>
      <c r="D45657" s="1" t="s">
        <v>168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170</v>
      </c>
      <c r="L45657" s="1" t="s">
        <v>23</v>
      </c>
      <c r="M45657" s="1" t="s">
        <v>93</v>
      </c>
      <c r="N45657" s="1" t="s">
        <v>94</v>
      </c>
    </row>
    <row r="45658" spans="1:14" x14ac:dyDescent="0.35">
      <c r="A45658">
        <v>45657</v>
      </c>
      <c r="B45658">
        <v>20047</v>
      </c>
      <c r="C45658">
        <f>1/COUNTIF(pizza_sales[order_id],pizza_sales[[#This Row],[order_id]])</f>
        <v>8.3333333333333329E-2</v>
      </c>
      <c r="D45658" s="1" t="s">
        <v>77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170</v>
      </c>
      <c r="L45658" s="1" t="s">
        <v>30</v>
      </c>
      <c r="M45658" s="1" t="s">
        <v>78</v>
      </c>
      <c r="N45658" s="1" t="s">
        <v>79</v>
      </c>
    </row>
    <row r="45659" spans="1:14" x14ac:dyDescent="0.35">
      <c r="A45659">
        <v>45658</v>
      </c>
      <c r="B45659">
        <v>20047</v>
      </c>
      <c r="C45659">
        <f>1/COUNTIF(pizza_sales[order_id],pizza_sales[[#This Row],[order_id]])</f>
        <v>8.3333333333333329E-2</v>
      </c>
      <c r="D45659" s="1" t="s">
        <v>86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170</v>
      </c>
      <c r="L45659" s="1" t="s">
        <v>19</v>
      </c>
      <c r="M45659" s="1" t="s">
        <v>87</v>
      </c>
      <c r="N45659" s="1" t="s">
        <v>88</v>
      </c>
    </row>
    <row r="45660" spans="1:14" x14ac:dyDescent="0.35">
      <c r="A45660">
        <v>45659</v>
      </c>
      <c r="B45660">
        <v>20047</v>
      </c>
      <c r="C45660">
        <f>1/COUNTIF(pizza_sales[order_id],pizza_sales[[#This Row],[order_id]])</f>
        <v>8.3333333333333329E-2</v>
      </c>
      <c r="D45660" s="1" t="s">
        <v>22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170</v>
      </c>
      <c r="L45660" s="1" t="s">
        <v>23</v>
      </c>
      <c r="M45660" s="1" t="s">
        <v>24</v>
      </c>
      <c r="N45660" s="1" t="s">
        <v>25</v>
      </c>
    </row>
    <row r="45661" spans="1:14" x14ac:dyDescent="0.35">
      <c r="A45661">
        <v>45660</v>
      </c>
      <c r="B45661">
        <v>20047</v>
      </c>
      <c r="C45661">
        <f>1/COUNTIF(pizza_sales[order_id],pizza_sales[[#This Row],[order_id]])</f>
        <v>8.3333333333333329E-2</v>
      </c>
      <c r="D45661" s="1" t="s">
        <v>54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172</v>
      </c>
      <c r="L45661" s="1" t="s">
        <v>19</v>
      </c>
      <c r="M45661" s="1" t="s">
        <v>27</v>
      </c>
      <c r="N45661" s="1" t="s">
        <v>28</v>
      </c>
    </row>
    <row r="45662" spans="1:14" x14ac:dyDescent="0.35">
      <c r="A45662">
        <v>45661</v>
      </c>
      <c r="B45662">
        <v>20047</v>
      </c>
      <c r="C45662">
        <f>1/COUNTIF(pizza_sales[order_id],pizza_sales[[#This Row],[order_id]])</f>
        <v>8.3333333333333329E-2</v>
      </c>
      <c r="D45662" s="1" t="s">
        <v>158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171</v>
      </c>
      <c r="L45662" s="1" t="s">
        <v>12</v>
      </c>
      <c r="M45662" s="1" t="s">
        <v>90</v>
      </c>
      <c r="N45662" s="1" t="s">
        <v>91</v>
      </c>
    </row>
    <row r="45663" spans="1:14" x14ac:dyDescent="0.35">
      <c r="A45663">
        <v>45662</v>
      </c>
      <c r="B45663">
        <v>20047</v>
      </c>
      <c r="C45663">
        <f>1/COUNTIF(pizza_sales[order_id],pizza_sales[[#This Row],[order_id]])</f>
        <v>8.3333333333333329E-2</v>
      </c>
      <c r="D45663" s="1" t="s">
        <v>138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172</v>
      </c>
      <c r="L45663" s="1" t="s">
        <v>12</v>
      </c>
      <c r="M45663" s="1" t="s">
        <v>126</v>
      </c>
      <c r="N45663" s="1" t="s">
        <v>127</v>
      </c>
    </row>
    <row r="45664" spans="1:14" x14ac:dyDescent="0.35">
      <c r="A45664">
        <v>45663</v>
      </c>
      <c r="B45664">
        <v>20047</v>
      </c>
      <c r="C45664">
        <f>1/COUNTIF(pizza_sales[order_id],pizza_sales[[#This Row],[order_id]])</f>
        <v>8.3333333333333329E-2</v>
      </c>
      <c r="D45664" s="1" t="s">
        <v>109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170</v>
      </c>
      <c r="L45664" s="1" t="s">
        <v>23</v>
      </c>
      <c r="M45664" s="1" t="s">
        <v>110</v>
      </c>
      <c r="N45664" s="1" t="s">
        <v>111</v>
      </c>
    </row>
    <row r="45665" spans="1:14" x14ac:dyDescent="0.35">
      <c r="A45665">
        <v>45664</v>
      </c>
      <c r="B45665">
        <v>20047</v>
      </c>
      <c r="C45665">
        <f>1/COUNTIF(pizza_sales[order_id],pizza_sales[[#This Row],[order_id]])</f>
        <v>8.3333333333333329E-2</v>
      </c>
      <c r="D45665" s="1" t="s">
        <v>117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171</v>
      </c>
      <c r="L45665" s="1" t="s">
        <v>23</v>
      </c>
      <c r="M45665" s="1" t="s">
        <v>110</v>
      </c>
      <c r="N45665" s="1" t="s">
        <v>111</v>
      </c>
    </row>
    <row r="45666" spans="1:14" x14ac:dyDescent="0.35">
      <c r="A45666">
        <v>45665</v>
      </c>
      <c r="B45666">
        <v>20047</v>
      </c>
      <c r="C45666">
        <f>1/COUNTIF(pizza_sales[order_id],pizza_sales[[#This Row],[order_id]])</f>
        <v>8.3333333333333329E-2</v>
      </c>
      <c r="D45666" s="1" t="s">
        <v>150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171</v>
      </c>
      <c r="L45666" s="1" t="s">
        <v>12</v>
      </c>
      <c r="M45666" s="1" t="s">
        <v>41</v>
      </c>
      <c r="N45666" s="1" t="s">
        <v>42</v>
      </c>
    </row>
    <row r="45667" spans="1:14" x14ac:dyDescent="0.35">
      <c r="A45667">
        <v>45666</v>
      </c>
      <c r="B45667">
        <v>20047</v>
      </c>
      <c r="C45667">
        <f>1/COUNTIF(pizza_sales[order_id],pizza_sales[[#This Row],[order_id]])</f>
        <v>8.3333333333333329E-2</v>
      </c>
      <c r="D45667" s="1" t="s">
        <v>118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170</v>
      </c>
      <c r="L45667" s="1" t="s">
        <v>19</v>
      </c>
      <c r="M45667" s="1" t="s">
        <v>62</v>
      </c>
      <c r="N45667" s="1" t="s">
        <v>63</v>
      </c>
    </row>
    <row r="45668" spans="1:14" x14ac:dyDescent="0.35">
      <c r="A45668">
        <v>45667</v>
      </c>
      <c r="B45668">
        <v>20048</v>
      </c>
      <c r="C45668">
        <f>1/COUNTIF(pizza_sales[order_id],pizza_sales[[#This Row],[order_id]])</f>
        <v>0.5</v>
      </c>
      <c r="D45668" s="1" t="s">
        <v>114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>
        <v>16.75</v>
      </c>
      <c r="J45668">
        <v>16.75</v>
      </c>
      <c r="K45668" s="1" t="s">
        <v>171</v>
      </c>
      <c r="L45668" s="1" t="s">
        <v>30</v>
      </c>
      <c r="M45668" s="1" t="s">
        <v>38</v>
      </c>
      <c r="N45668" s="1" t="s">
        <v>39</v>
      </c>
    </row>
    <row r="45669" spans="1:14" x14ac:dyDescent="0.35">
      <c r="A45669">
        <v>45668</v>
      </c>
      <c r="B45669">
        <v>20048</v>
      </c>
      <c r="C45669">
        <f>1/COUNTIF(pizza_sales[order_id],pizza_sales[[#This Row],[order_id]])</f>
        <v>0.5</v>
      </c>
      <c r="D45669" s="1" t="s">
        <v>96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>
        <v>12.75</v>
      </c>
      <c r="J45669">
        <v>12.75</v>
      </c>
      <c r="K45669" s="1" t="s">
        <v>172</v>
      </c>
      <c r="L45669" s="1" t="s">
        <v>19</v>
      </c>
      <c r="M45669" s="1" t="s">
        <v>97</v>
      </c>
      <c r="N45669" s="1" t="s">
        <v>98</v>
      </c>
    </row>
    <row r="45670" spans="1:14" x14ac:dyDescent="0.35">
      <c r="A45670">
        <v>45669</v>
      </c>
      <c r="B45670">
        <v>20049</v>
      </c>
      <c r="C45670">
        <f>1/COUNTIF(pizza_sales[order_id],pizza_sales[[#This Row],[order_id]])</f>
        <v>1</v>
      </c>
      <c r="D45670" s="1" t="s">
        <v>118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170</v>
      </c>
      <c r="L45670" s="1" t="s">
        <v>19</v>
      </c>
      <c r="M45670" s="1" t="s">
        <v>62</v>
      </c>
      <c r="N45670" s="1" t="s">
        <v>63</v>
      </c>
    </row>
    <row r="45671" spans="1:14" x14ac:dyDescent="0.35">
      <c r="A45671">
        <v>45670</v>
      </c>
      <c r="B45671">
        <v>20050</v>
      </c>
      <c r="C45671">
        <f>1/COUNTIF(pizza_sales[order_id],pizza_sales[[#This Row],[order_id]])</f>
        <v>1</v>
      </c>
      <c r="D45671" s="1" t="s">
        <v>18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>
        <v>18.5</v>
      </c>
      <c r="J45671">
        <v>18.5</v>
      </c>
      <c r="K45671" s="1" t="s">
        <v>170</v>
      </c>
      <c r="L45671" s="1" t="s">
        <v>19</v>
      </c>
      <c r="M45671" s="1" t="s">
        <v>20</v>
      </c>
      <c r="N45671" s="1" t="s">
        <v>21</v>
      </c>
    </row>
    <row r="45672" spans="1:14" x14ac:dyDescent="0.35">
      <c r="A45672">
        <v>45671</v>
      </c>
      <c r="B45672">
        <v>20051</v>
      </c>
      <c r="C45672">
        <f>1/COUNTIF(pizza_sales[order_id],pizza_sales[[#This Row],[order_id]])</f>
        <v>1</v>
      </c>
      <c r="D45672" s="1" t="s">
        <v>61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172</v>
      </c>
      <c r="L45672" s="1" t="s">
        <v>19</v>
      </c>
      <c r="M45672" s="1" t="s">
        <v>62</v>
      </c>
      <c r="N45672" s="1" t="s">
        <v>63</v>
      </c>
    </row>
    <row r="45673" spans="1:14" x14ac:dyDescent="0.35">
      <c r="A45673">
        <v>45672</v>
      </c>
      <c r="B45673">
        <v>20052</v>
      </c>
      <c r="C45673">
        <f>1/COUNTIF(pizza_sales[order_id],pizza_sales[[#This Row],[order_id]])</f>
        <v>0.33333333333333331</v>
      </c>
      <c r="D45673" s="1" t="s">
        <v>92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>
        <v>16.25</v>
      </c>
      <c r="J45673">
        <v>16.25</v>
      </c>
      <c r="K45673" s="1" t="s">
        <v>171</v>
      </c>
      <c r="L45673" s="1" t="s">
        <v>23</v>
      </c>
      <c r="M45673" s="1" t="s">
        <v>93</v>
      </c>
      <c r="N45673" s="1" t="s">
        <v>94</v>
      </c>
    </row>
    <row r="45674" spans="1:14" x14ac:dyDescent="0.35">
      <c r="A45674">
        <v>45673</v>
      </c>
      <c r="B45674">
        <v>20052</v>
      </c>
      <c r="C45674">
        <f>1/COUNTIF(pizza_sales[order_id],pizza_sales[[#This Row],[order_id]])</f>
        <v>0.33333333333333331</v>
      </c>
      <c r="D45674" s="1" t="s">
        <v>15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171</v>
      </c>
      <c r="L45674" s="1" t="s">
        <v>12</v>
      </c>
      <c r="M45674" s="1" t="s">
        <v>16</v>
      </c>
      <c r="N45674" s="1" t="s">
        <v>17</v>
      </c>
    </row>
    <row r="45675" spans="1:14" x14ac:dyDescent="0.35">
      <c r="A45675">
        <v>45674</v>
      </c>
      <c r="B45675">
        <v>20052</v>
      </c>
      <c r="C45675">
        <f>1/COUNTIF(pizza_sales[order_id],pizza_sales[[#This Row],[order_id]])</f>
        <v>0.33333333333333331</v>
      </c>
      <c r="D45675" s="1" t="s">
        <v>150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171</v>
      </c>
      <c r="L45675" s="1" t="s">
        <v>12</v>
      </c>
      <c r="M45675" s="1" t="s">
        <v>41</v>
      </c>
      <c r="N45675" s="1" t="s">
        <v>42</v>
      </c>
    </row>
    <row r="45676" spans="1:14" x14ac:dyDescent="0.35">
      <c r="A45676">
        <v>45675</v>
      </c>
      <c r="B45676">
        <v>20053</v>
      </c>
      <c r="C45676">
        <f>1/COUNTIF(pizza_sales[order_id],pizza_sales[[#This Row],[order_id]])</f>
        <v>0.5</v>
      </c>
      <c r="D45676" s="1" t="s">
        <v>134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170</v>
      </c>
      <c r="L45676" s="1" t="s">
        <v>12</v>
      </c>
      <c r="M45676" s="1" t="s">
        <v>16</v>
      </c>
      <c r="N45676" s="1" t="s">
        <v>17</v>
      </c>
    </row>
    <row r="45677" spans="1:14" x14ac:dyDescent="0.35">
      <c r="A45677">
        <v>45676</v>
      </c>
      <c r="B45677">
        <v>20053</v>
      </c>
      <c r="C45677">
        <f>1/COUNTIF(pizza_sales[order_id],pizza_sales[[#This Row],[order_id]])</f>
        <v>0.5</v>
      </c>
      <c r="D45677" s="1" t="s">
        <v>138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172</v>
      </c>
      <c r="L45677" s="1" t="s">
        <v>12</v>
      </c>
      <c r="M45677" s="1" t="s">
        <v>126</v>
      </c>
      <c r="N45677" s="1" t="s">
        <v>127</v>
      </c>
    </row>
    <row r="45678" spans="1:14" x14ac:dyDescent="0.35">
      <c r="A45678">
        <v>45677</v>
      </c>
      <c r="B45678">
        <v>20054</v>
      </c>
      <c r="C45678">
        <f>1/COUNTIF(pizza_sales[order_id],pizza_sales[[#This Row],[order_id]])</f>
        <v>0.25</v>
      </c>
      <c r="D45678" s="1" t="s">
        <v>114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>
        <v>16.75</v>
      </c>
      <c r="J45678">
        <v>16.75</v>
      </c>
      <c r="K45678" s="1" t="s">
        <v>171</v>
      </c>
      <c r="L45678" s="1" t="s">
        <v>30</v>
      </c>
      <c r="M45678" s="1" t="s">
        <v>38</v>
      </c>
      <c r="N45678" s="1" t="s">
        <v>39</v>
      </c>
    </row>
    <row r="45679" spans="1:14" x14ac:dyDescent="0.35">
      <c r="A45679">
        <v>45678</v>
      </c>
      <c r="B45679">
        <v>20054</v>
      </c>
      <c r="C45679">
        <f>1/COUNTIF(pizza_sales[order_id],pizza_sales[[#This Row],[order_id]])</f>
        <v>0.25</v>
      </c>
      <c r="D45679" s="1" t="s">
        <v>80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172</v>
      </c>
      <c r="L45679" s="1" t="s">
        <v>12</v>
      </c>
      <c r="M45679" s="1" t="s">
        <v>81</v>
      </c>
      <c r="N45679" s="1" t="s">
        <v>82</v>
      </c>
    </row>
    <row r="45680" spans="1:14" x14ac:dyDescent="0.35">
      <c r="A45680">
        <v>45679</v>
      </c>
      <c r="B45680">
        <v>20054</v>
      </c>
      <c r="C45680">
        <f>1/COUNTIF(pizza_sales[order_id],pizza_sales[[#This Row],[order_id]])</f>
        <v>0.25</v>
      </c>
      <c r="D45680" s="1" t="s">
        <v>76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>
        <v>12.75</v>
      </c>
      <c r="J45680">
        <v>12.75</v>
      </c>
      <c r="K45680" s="1" t="s">
        <v>172</v>
      </c>
      <c r="L45680" s="1" t="s">
        <v>30</v>
      </c>
      <c r="M45680" s="1" t="s">
        <v>70</v>
      </c>
      <c r="N45680" s="1" t="s">
        <v>71</v>
      </c>
    </row>
    <row r="45681" spans="1:14" x14ac:dyDescent="0.35">
      <c r="A45681">
        <v>45680</v>
      </c>
      <c r="B45681">
        <v>20054</v>
      </c>
      <c r="C45681">
        <f>1/COUNTIF(pizza_sales[order_id],pizza_sales[[#This Row],[order_id]])</f>
        <v>0.25</v>
      </c>
      <c r="D45681" s="1" t="s">
        <v>144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>
        <v>12.25</v>
      </c>
      <c r="J45681">
        <v>12.25</v>
      </c>
      <c r="K45681" s="1" t="s">
        <v>172</v>
      </c>
      <c r="L45681" s="1" t="s">
        <v>23</v>
      </c>
      <c r="M45681" s="1" t="s">
        <v>110</v>
      </c>
      <c r="N45681" s="1" t="s">
        <v>111</v>
      </c>
    </row>
    <row r="45682" spans="1:14" x14ac:dyDescent="0.35">
      <c r="A45682">
        <v>45681</v>
      </c>
      <c r="B45682">
        <v>20055</v>
      </c>
      <c r="C45682">
        <f>1/COUNTIF(pizza_sales[order_id],pizza_sales[[#This Row],[order_id]])</f>
        <v>0.5</v>
      </c>
      <c r="D45682" s="1" t="s">
        <v>26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171</v>
      </c>
      <c r="L45682" s="1" t="s">
        <v>19</v>
      </c>
      <c r="M45682" s="1" t="s">
        <v>27</v>
      </c>
      <c r="N45682" s="1" t="s">
        <v>28</v>
      </c>
    </row>
    <row r="45683" spans="1:14" x14ac:dyDescent="0.35">
      <c r="A45683">
        <v>45682</v>
      </c>
      <c r="B45683">
        <v>20055</v>
      </c>
      <c r="C45683">
        <f>1/COUNTIF(pizza_sales[order_id],pizza_sales[[#This Row],[order_id]])</f>
        <v>0.5</v>
      </c>
      <c r="D45683" s="1" t="s">
        <v>65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>
        <v>20.75</v>
      </c>
      <c r="J45683">
        <v>20.75</v>
      </c>
      <c r="K45683" s="1" t="s">
        <v>170</v>
      </c>
      <c r="L45683" s="1" t="s">
        <v>30</v>
      </c>
      <c r="M45683" s="1" t="s">
        <v>66</v>
      </c>
      <c r="N45683" s="1" t="s">
        <v>67</v>
      </c>
    </row>
    <row r="45684" spans="1:14" x14ac:dyDescent="0.35">
      <c r="A45684">
        <v>45683</v>
      </c>
      <c r="B45684">
        <v>20056</v>
      </c>
      <c r="C45684">
        <f>1/COUNTIF(pizza_sales[order_id],pizza_sales[[#This Row],[order_id]])</f>
        <v>1</v>
      </c>
      <c r="D45684" s="1" t="s">
        <v>65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170</v>
      </c>
      <c r="L45684" s="1" t="s">
        <v>30</v>
      </c>
      <c r="M45684" s="1" t="s">
        <v>66</v>
      </c>
      <c r="N45684" s="1" t="s">
        <v>67</v>
      </c>
    </row>
    <row r="45685" spans="1:14" x14ac:dyDescent="0.35">
      <c r="A45685">
        <v>45684</v>
      </c>
      <c r="B45685">
        <v>20057</v>
      </c>
      <c r="C45685">
        <f>1/COUNTIF(pizza_sales[order_id],pizza_sales[[#This Row],[order_id]])</f>
        <v>0.33333333333333331</v>
      </c>
      <c r="D45685" s="1" t="s">
        <v>80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172</v>
      </c>
      <c r="L45685" s="1" t="s">
        <v>12</v>
      </c>
      <c r="M45685" s="1" t="s">
        <v>81</v>
      </c>
      <c r="N45685" s="1" t="s">
        <v>82</v>
      </c>
    </row>
    <row r="45686" spans="1:14" x14ac:dyDescent="0.35">
      <c r="A45686">
        <v>45685</v>
      </c>
      <c r="B45686">
        <v>20057</v>
      </c>
      <c r="C45686">
        <f>1/COUNTIF(pizza_sales[order_id],pizza_sales[[#This Row],[order_id]])</f>
        <v>0.33333333333333331</v>
      </c>
      <c r="D45686" s="1" t="s">
        <v>18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170</v>
      </c>
      <c r="L45686" s="1" t="s">
        <v>19</v>
      </c>
      <c r="M45686" s="1" t="s">
        <v>20</v>
      </c>
      <c r="N45686" s="1" t="s">
        <v>21</v>
      </c>
    </row>
    <row r="45687" spans="1:14" x14ac:dyDescent="0.35">
      <c r="A45687">
        <v>45686</v>
      </c>
      <c r="B45687">
        <v>20057</v>
      </c>
      <c r="C45687">
        <f>1/COUNTIF(pizza_sales[order_id],pizza_sales[[#This Row],[order_id]])</f>
        <v>0.33333333333333331</v>
      </c>
      <c r="D45687" s="1" t="s">
        <v>144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172</v>
      </c>
      <c r="L45687" s="1" t="s">
        <v>23</v>
      </c>
      <c r="M45687" s="1" t="s">
        <v>110</v>
      </c>
      <c r="N45687" s="1" t="s">
        <v>111</v>
      </c>
    </row>
    <row r="45688" spans="1:14" x14ac:dyDescent="0.35">
      <c r="A45688">
        <v>45687</v>
      </c>
      <c r="B45688">
        <v>20058</v>
      </c>
      <c r="C45688">
        <f>1/COUNTIF(pizza_sales[order_id],pizza_sales[[#This Row],[order_id]])</f>
        <v>1</v>
      </c>
      <c r="D45688" s="1" t="s">
        <v>156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172</v>
      </c>
      <c r="L45688" s="1" t="s">
        <v>19</v>
      </c>
      <c r="M45688" s="1" t="s">
        <v>100</v>
      </c>
      <c r="N45688" s="1" t="s">
        <v>101</v>
      </c>
    </row>
    <row r="45689" spans="1:14" x14ac:dyDescent="0.35">
      <c r="A45689">
        <v>45688</v>
      </c>
      <c r="B45689">
        <v>20059</v>
      </c>
      <c r="C45689">
        <f>1/COUNTIF(pizza_sales[order_id],pizza_sales[[#This Row],[order_id]])</f>
        <v>1</v>
      </c>
      <c r="D45689" s="1" t="s">
        <v>145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172</v>
      </c>
      <c r="L45689" s="1" t="s">
        <v>23</v>
      </c>
      <c r="M45689" s="1" t="s">
        <v>56</v>
      </c>
      <c r="N45689" s="1" t="s">
        <v>57</v>
      </c>
    </row>
    <row r="45690" spans="1:14" x14ac:dyDescent="0.35">
      <c r="A45690">
        <v>45689</v>
      </c>
      <c r="B45690">
        <v>20060</v>
      </c>
      <c r="C45690">
        <f>1/COUNTIF(pizza_sales[order_id],pizza_sales[[#This Row],[order_id]])</f>
        <v>0.25</v>
      </c>
      <c r="D45690" s="1" t="s">
        <v>80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172</v>
      </c>
      <c r="L45690" s="1" t="s">
        <v>12</v>
      </c>
      <c r="M45690" s="1" t="s">
        <v>81</v>
      </c>
      <c r="N45690" s="1" t="s">
        <v>82</v>
      </c>
    </row>
    <row r="45691" spans="1:14" x14ac:dyDescent="0.35">
      <c r="A45691">
        <v>45690</v>
      </c>
      <c r="B45691">
        <v>20060</v>
      </c>
      <c r="C45691">
        <f>1/COUNTIF(pizza_sales[order_id],pizza_sales[[#This Row],[order_id]])</f>
        <v>0.25</v>
      </c>
      <c r="D45691" s="1" t="s">
        <v>46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172</v>
      </c>
      <c r="L45691" s="1" t="s">
        <v>12</v>
      </c>
      <c r="M45691" s="1" t="s">
        <v>16</v>
      </c>
      <c r="N45691" s="1" t="s">
        <v>17</v>
      </c>
    </row>
    <row r="45692" spans="1:14" x14ac:dyDescent="0.35">
      <c r="A45692">
        <v>45691</v>
      </c>
      <c r="B45692">
        <v>20060</v>
      </c>
      <c r="C45692">
        <f>1/COUNTIF(pizza_sales[order_id],pizza_sales[[#This Row],[order_id]])</f>
        <v>0.25</v>
      </c>
      <c r="D45692" s="1" t="s">
        <v>50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>
        <v>20.5</v>
      </c>
      <c r="J45692">
        <v>20.5</v>
      </c>
      <c r="K45692" s="1" t="s">
        <v>170</v>
      </c>
      <c r="L45692" s="1" t="s">
        <v>12</v>
      </c>
      <c r="M45692" s="1" t="s">
        <v>51</v>
      </c>
      <c r="N45692" s="1" t="s">
        <v>52</v>
      </c>
    </row>
    <row r="45693" spans="1:14" x14ac:dyDescent="0.35">
      <c r="A45693">
        <v>45692</v>
      </c>
      <c r="B45693">
        <v>20060</v>
      </c>
      <c r="C45693">
        <f>1/COUNTIF(pizza_sales[order_id],pizza_sales[[#This Row],[order_id]])</f>
        <v>0.25</v>
      </c>
      <c r="D45693" s="1" t="s">
        <v>29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>
        <v>20.75</v>
      </c>
      <c r="J45693">
        <v>20.75</v>
      </c>
      <c r="K45693" s="1" t="s">
        <v>170</v>
      </c>
      <c r="L45693" s="1" t="s">
        <v>30</v>
      </c>
      <c r="M45693" s="1" t="s">
        <v>31</v>
      </c>
      <c r="N45693" s="1" t="s">
        <v>32</v>
      </c>
    </row>
    <row r="45694" spans="1:14" x14ac:dyDescent="0.35">
      <c r="A45694">
        <v>45693</v>
      </c>
      <c r="B45694">
        <v>20061</v>
      </c>
      <c r="C45694">
        <f>1/COUNTIF(pizza_sales[order_id],pizza_sales[[#This Row],[order_id]])</f>
        <v>0.25</v>
      </c>
      <c r="D45694" s="1" t="s">
        <v>163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>
        <v>20.75</v>
      </c>
      <c r="J45694">
        <v>20.75</v>
      </c>
      <c r="K45694" s="1" t="s">
        <v>170</v>
      </c>
      <c r="L45694" s="1" t="s">
        <v>30</v>
      </c>
      <c r="M45694" s="1" t="s">
        <v>120</v>
      </c>
      <c r="N45694" s="1" t="s">
        <v>121</v>
      </c>
    </row>
    <row r="45695" spans="1:14" x14ac:dyDescent="0.35">
      <c r="A45695">
        <v>45694</v>
      </c>
      <c r="B45695">
        <v>20061</v>
      </c>
      <c r="C45695">
        <f>1/COUNTIF(pizza_sales[order_id],pizza_sales[[#This Row],[order_id]])</f>
        <v>0.25</v>
      </c>
      <c r="D45695" s="1" t="s">
        <v>137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>
        <v>16.5</v>
      </c>
      <c r="J45695">
        <v>16.5</v>
      </c>
      <c r="K45695" s="1" t="s">
        <v>170</v>
      </c>
      <c r="L45695" s="1" t="s">
        <v>12</v>
      </c>
      <c r="M45695" s="1" t="s">
        <v>13</v>
      </c>
      <c r="N45695" s="1" t="s">
        <v>14</v>
      </c>
    </row>
    <row r="45696" spans="1:14" x14ac:dyDescent="0.35">
      <c r="A45696">
        <v>45695</v>
      </c>
      <c r="B45696">
        <v>20061</v>
      </c>
      <c r="C45696">
        <f>1/COUNTIF(pizza_sales[order_id],pizza_sales[[#This Row],[order_id]])</f>
        <v>0.25</v>
      </c>
      <c r="D45696" s="1" t="s">
        <v>140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>
        <v>16.5</v>
      </c>
      <c r="J45696">
        <v>16.5</v>
      </c>
      <c r="K45696" s="1" t="s">
        <v>171</v>
      </c>
      <c r="L45696" s="1" t="s">
        <v>23</v>
      </c>
      <c r="M45696" s="1" t="s">
        <v>35</v>
      </c>
      <c r="N45696" s="1" t="s">
        <v>36</v>
      </c>
    </row>
    <row r="45697" spans="1:14" x14ac:dyDescent="0.35">
      <c r="A45697">
        <v>45696</v>
      </c>
      <c r="B45697">
        <v>20061</v>
      </c>
      <c r="C45697">
        <f>1/COUNTIF(pizza_sales[order_id],pizza_sales[[#This Row],[order_id]])</f>
        <v>0.25</v>
      </c>
      <c r="D45697" s="1" t="s">
        <v>29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>
        <v>20.75</v>
      </c>
      <c r="J45697">
        <v>20.75</v>
      </c>
      <c r="K45697" s="1" t="s">
        <v>170</v>
      </c>
      <c r="L45697" s="1" t="s">
        <v>30</v>
      </c>
      <c r="M45697" s="1" t="s">
        <v>31</v>
      </c>
      <c r="N45697" s="1" t="s">
        <v>32</v>
      </c>
    </row>
    <row r="45698" spans="1:14" x14ac:dyDescent="0.35">
      <c r="A45698">
        <v>45697</v>
      </c>
      <c r="B45698">
        <v>20062</v>
      </c>
      <c r="C45698">
        <f>1/COUNTIF(pizza_sales[order_id],pizza_sales[[#This Row],[order_id]])</f>
        <v>0.5</v>
      </c>
      <c r="D45698" s="1" t="s">
        <v>153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>
        <v>16.5</v>
      </c>
      <c r="J45698">
        <v>16.5</v>
      </c>
      <c r="K45698" s="1" t="s">
        <v>171</v>
      </c>
      <c r="L45698" s="1" t="s">
        <v>23</v>
      </c>
      <c r="M45698" s="1" t="s">
        <v>56</v>
      </c>
      <c r="N45698" s="1" t="s">
        <v>57</v>
      </c>
    </row>
    <row r="45699" spans="1:14" x14ac:dyDescent="0.35">
      <c r="A45699">
        <v>45698</v>
      </c>
      <c r="B45699">
        <v>20062</v>
      </c>
      <c r="C45699">
        <f>1/COUNTIF(pizza_sales[order_id],pizza_sales[[#This Row],[order_id]])</f>
        <v>0.5</v>
      </c>
      <c r="D45699" s="1" t="s">
        <v>147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>
        <v>20.75</v>
      </c>
      <c r="J45699">
        <v>20.75</v>
      </c>
      <c r="K45699" s="1" t="s">
        <v>170</v>
      </c>
      <c r="L45699" s="1" t="s">
        <v>23</v>
      </c>
      <c r="M45699" s="1" t="s">
        <v>44</v>
      </c>
      <c r="N45699" s="1" t="s">
        <v>45</v>
      </c>
    </row>
    <row r="45700" spans="1:14" x14ac:dyDescent="0.35">
      <c r="A45700">
        <v>45699</v>
      </c>
      <c r="B45700">
        <v>20063</v>
      </c>
      <c r="C45700">
        <f>1/COUNTIF(pizza_sales[order_id],pizza_sales[[#This Row],[order_id]])</f>
        <v>0.5</v>
      </c>
      <c r="D45700" s="1" t="s">
        <v>26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171</v>
      </c>
      <c r="L45700" s="1" t="s">
        <v>19</v>
      </c>
      <c r="M45700" s="1" t="s">
        <v>27</v>
      </c>
      <c r="N45700" s="1" t="s">
        <v>28</v>
      </c>
    </row>
    <row r="45701" spans="1:14" x14ac:dyDescent="0.35">
      <c r="A45701">
        <v>45700</v>
      </c>
      <c r="B45701">
        <v>20063</v>
      </c>
      <c r="C45701">
        <f>1/COUNTIF(pizza_sales[order_id],pizza_sales[[#This Row],[order_id]])</f>
        <v>0.5</v>
      </c>
      <c r="D45701" s="1" t="s">
        <v>157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171</v>
      </c>
      <c r="L45701" s="1" t="s">
        <v>19</v>
      </c>
      <c r="M45701" s="1" t="s">
        <v>106</v>
      </c>
      <c r="N45701" s="1" t="s">
        <v>107</v>
      </c>
    </row>
    <row r="45702" spans="1:14" x14ac:dyDescent="0.35">
      <c r="A45702">
        <v>45701</v>
      </c>
      <c r="B45702">
        <v>20064</v>
      </c>
      <c r="C45702">
        <f>1/COUNTIF(pizza_sales[order_id],pizza_sales[[#This Row],[order_id]])</f>
        <v>0.25</v>
      </c>
      <c r="D45702" s="1" t="s">
        <v>86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170</v>
      </c>
      <c r="L45702" s="1" t="s">
        <v>19</v>
      </c>
      <c r="M45702" s="1" t="s">
        <v>87</v>
      </c>
      <c r="N45702" s="1" t="s">
        <v>88</v>
      </c>
    </row>
    <row r="45703" spans="1:14" x14ac:dyDescent="0.35">
      <c r="A45703">
        <v>45702</v>
      </c>
      <c r="B45703">
        <v>20064</v>
      </c>
      <c r="C45703">
        <f>1/COUNTIF(pizza_sales[order_id],pizza_sales[[#This Row],[order_id]])</f>
        <v>0.25</v>
      </c>
      <c r="D45703" s="1" t="s">
        <v>22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>
        <v>20.75</v>
      </c>
      <c r="J45703">
        <v>20.75</v>
      </c>
      <c r="K45703" s="1" t="s">
        <v>170</v>
      </c>
      <c r="L45703" s="1" t="s">
        <v>23</v>
      </c>
      <c r="M45703" s="1" t="s">
        <v>24</v>
      </c>
      <c r="N45703" s="1" t="s">
        <v>25</v>
      </c>
    </row>
    <row r="45704" spans="1:14" x14ac:dyDescent="0.35">
      <c r="A45704">
        <v>45703</v>
      </c>
      <c r="B45704">
        <v>20064</v>
      </c>
      <c r="C45704">
        <f>1/COUNTIF(pizza_sales[order_id],pizza_sales[[#This Row],[order_id]])</f>
        <v>0.25</v>
      </c>
      <c r="D45704" s="1" t="s">
        <v>141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>
        <v>20.25</v>
      </c>
      <c r="J45704">
        <v>20.25</v>
      </c>
      <c r="K45704" s="1" t="s">
        <v>170</v>
      </c>
      <c r="L45704" s="1" t="s">
        <v>19</v>
      </c>
      <c r="M45704" s="1" t="s">
        <v>100</v>
      </c>
      <c r="N45704" s="1" t="s">
        <v>101</v>
      </c>
    </row>
    <row r="45705" spans="1:14" x14ac:dyDescent="0.35">
      <c r="A45705">
        <v>45704</v>
      </c>
      <c r="B45705">
        <v>20064</v>
      </c>
      <c r="C45705">
        <f>1/COUNTIF(pizza_sales[order_id],pizza_sales[[#This Row],[order_id]])</f>
        <v>0.25</v>
      </c>
      <c r="D45705" s="1" t="s">
        <v>118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>
        <v>20.25</v>
      </c>
      <c r="J45705">
        <v>20.25</v>
      </c>
      <c r="K45705" s="1" t="s">
        <v>170</v>
      </c>
      <c r="L45705" s="1" t="s">
        <v>19</v>
      </c>
      <c r="M45705" s="1" t="s">
        <v>62</v>
      </c>
      <c r="N45705" s="1" t="s">
        <v>63</v>
      </c>
    </row>
    <row r="45706" spans="1:14" x14ac:dyDescent="0.35">
      <c r="A45706">
        <v>45705</v>
      </c>
      <c r="B45706">
        <v>20065</v>
      </c>
      <c r="C45706">
        <f>1/COUNTIF(pizza_sales[order_id],pizza_sales[[#This Row],[order_id]])</f>
        <v>0.25</v>
      </c>
      <c r="D45706" s="1" t="s">
        <v>72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171</v>
      </c>
      <c r="L45706" s="1" t="s">
        <v>30</v>
      </c>
      <c r="M45706" s="1" t="s">
        <v>70</v>
      </c>
      <c r="N45706" s="1" t="s">
        <v>71</v>
      </c>
    </row>
    <row r="45707" spans="1:14" x14ac:dyDescent="0.35">
      <c r="A45707">
        <v>45706</v>
      </c>
      <c r="B45707">
        <v>20065</v>
      </c>
      <c r="C45707">
        <f>1/COUNTIF(pizza_sales[order_id],pizza_sales[[#This Row],[order_id]])</f>
        <v>0.25</v>
      </c>
      <c r="D45707" s="1" t="s">
        <v>18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170</v>
      </c>
      <c r="L45707" s="1" t="s">
        <v>19</v>
      </c>
      <c r="M45707" s="1" t="s">
        <v>20</v>
      </c>
      <c r="N45707" s="1" t="s">
        <v>21</v>
      </c>
    </row>
    <row r="45708" spans="1:14" x14ac:dyDescent="0.35">
      <c r="A45708">
        <v>45707</v>
      </c>
      <c r="B45708">
        <v>20065</v>
      </c>
      <c r="C45708">
        <f>1/COUNTIF(pizza_sales[order_id],pizza_sales[[#This Row],[order_id]])</f>
        <v>0.25</v>
      </c>
      <c r="D45708" s="1" t="s">
        <v>73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170</v>
      </c>
      <c r="L45708" s="1" t="s">
        <v>12</v>
      </c>
      <c r="M45708" s="1" t="s">
        <v>74</v>
      </c>
      <c r="N45708" s="1" t="s">
        <v>75</v>
      </c>
    </row>
    <row r="45709" spans="1:14" x14ac:dyDescent="0.35">
      <c r="A45709">
        <v>45708</v>
      </c>
      <c r="B45709">
        <v>20065</v>
      </c>
      <c r="C45709">
        <f>1/COUNTIF(pizza_sales[order_id],pizza_sales[[#This Row],[order_id]])</f>
        <v>0.25</v>
      </c>
      <c r="D45709" s="1" t="s">
        <v>55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170</v>
      </c>
      <c r="L45709" s="1" t="s">
        <v>23</v>
      </c>
      <c r="M45709" s="1" t="s">
        <v>56</v>
      </c>
      <c r="N45709" s="1" t="s">
        <v>57</v>
      </c>
    </row>
    <row r="45710" spans="1:14" x14ac:dyDescent="0.35">
      <c r="A45710">
        <v>45709</v>
      </c>
      <c r="B45710">
        <v>20066</v>
      </c>
      <c r="C45710">
        <f>1/COUNTIF(pizza_sales[order_id],pizza_sales[[#This Row],[order_id]])</f>
        <v>0.5</v>
      </c>
      <c r="D45710" s="1" t="s">
        <v>112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171</v>
      </c>
      <c r="L45710" s="1" t="s">
        <v>12</v>
      </c>
      <c r="M45710" s="1" t="s">
        <v>51</v>
      </c>
      <c r="N45710" s="1" t="s">
        <v>52</v>
      </c>
    </row>
    <row r="45711" spans="1:14" x14ac:dyDescent="0.35">
      <c r="A45711">
        <v>45710</v>
      </c>
      <c r="B45711">
        <v>20066</v>
      </c>
      <c r="C45711">
        <f>1/COUNTIF(pizza_sales[order_id],pizza_sales[[#This Row],[order_id]])</f>
        <v>0.5</v>
      </c>
      <c r="D45711" s="1" t="s">
        <v>89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172</v>
      </c>
      <c r="L45711" s="1" t="s">
        <v>12</v>
      </c>
      <c r="M45711" s="1" t="s">
        <v>90</v>
      </c>
      <c r="N45711" s="1" t="s">
        <v>91</v>
      </c>
    </row>
    <row r="45712" spans="1:14" x14ac:dyDescent="0.35">
      <c r="A45712">
        <v>45711</v>
      </c>
      <c r="B45712">
        <v>20067</v>
      </c>
      <c r="C45712">
        <f>1/COUNTIF(pizza_sales[order_id],pizza_sales[[#This Row],[order_id]])</f>
        <v>0.5</v>
      </c>
      <c r="D45712" s="1" t="s">
        <v>86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170</v>
      </c>
      <c r="L45712" s="1" t="s">
        <v>19</v>
      </c>
      <c r="M45712" s="1" t="s">
        <v>87</v>
      </c>
      <c r="N45712" s="1" t="s">
        <v>88</v>
      </c>
    </row>
    <row r="45713" spans="1:14" x14ac:dyDescent="0.35">
      <c r="A45713">
        <v>45712</v>
      </c>
      <c r="B45713">
        <v>20067</v>
      </c>
      <c r="C45713">
        <f>1/COUNTIF(pizza_sales[order_id],pizza_sales[[#This Row],[order_id]])</f>
        <v>0.5</v>
      </c>
      <c r="D45713" s="1" t="s">
        <v>105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170</v>
      </c>
      <c r="L45713" s="1" t="s">
        <v>19</v>
      </c>
      <c r="M45713" s="1" t="s">
        <v>106</v>
      </c>
      <c r="N45713" s="1" t="s">
        <v>107</v>
      </c>
    </row>
    <row r="45714" spans="1:14" x14ac:dyDescent="0.35">
      <c r="A45714">
        <v>45713</v>
      </c>
      <c r="B45714">
        <v>20068</v>
      </c>
      <c r="C45714">
        <f>1/COUNTIF(pizza_sales[order_id],pizza_sales[[#This Row],[order_id]])</f>
        <v>1</v>
      </c>
      <c r="D45714" s="1" t="s">
        <v>163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>
        <v>20.75</v>
      </c>
      <c r="J45714">
        <v>20.75</v>
      </c>
      <c r="K45714" s="1" t="s">
        <v>170</v>
      </c>
      <c r="L45714" s="1" t="s">
        <v>30</v>
      </c>
      <c r="M45714" s="1" t="s">
        <v>120</v>
      </c>
      <c r="N45714" s="1" t="s">
        <v>121</v>
      </c>
    </row>
    <row r="45715" spans="1:14" x14ac:dyDescent="0.35">
      <c r="A45715">
        <v>45714</v>
      </c>
      <c r="B45715">
        <v>20069</v>
      </c>
      <c r="C45715">
        <f>1/COUNTIF(pizza_sales[order_id],pizza_sales[[#This Row],[order_id]])</f>
        <v>0.5</v>
      </c>
      <c r="D45715" s="1" t="s">
        <v>137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>
        <v>16.5</v>
      </c>
      <c r="J45715">
        <v>16.5</v>
      </c>
      <c r="K45715" s="1" t="s">
        <v>170</v>
      </c>
      <c r="L45715" s="1" t="s">
        <v>12</v>
      </c>
      <c r="M45715" s="1" t="s">
        <v>13</v>
      </c>
      <c r="N45715" s="1" t="s">
        <v>14</v>
      </c>
    </row>
    <row r="45716" spans="1:14" x14ac:dyDescent="0.35">
      <c r="A45716">
        <v>45715</v>
      </c>
      <c r="B45716">
        <v>20069</v>
      </c>
      <c r="C45716">
        <f>1/COUNTIF(pizza_sales[order_id],pizza_sales[[#This Row],[order_id]])</f>
        <v>0.5</v>
      </c>
      <c r="D45716" s="1" t="s">
        <v>64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>
        <v>20.25</v>
      </c>
      <c r="J45716">
        <v>20.25</v>
      </c>
      <c r="K45716" s="1" t="s">
        <v>170</v>
      </c>
      <c r="L45716" s="1" t="s">
        <v>19</v>
      </c>
      <c r="M45716" s="1" t="s">
        <v>27</v>
      </c>
      <c r="N45716" s="1" t="s">
        <v>28</v>
      </c>
    </row>
    <row r="45717" spans="1:14" x14ac:dyDescent="0.35">
      <c r="A45717">
        <v>45716</v>
      </c>
      <c r="B45717">
        <v>20070</v>
      </c>
      <c r="C45717">
        <f>1/COUNTIF(pizza_sales[order_id],pizza_sales[[#This Row],[order_id]])</f>
        <v>0.25</v>
      </c>
      <c r="D45717" s="1" t="s">
        <v>86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170</v>
      </c>
      <c r="L45717" s="1" t="s">
        <v>19</v>
      </c>
      <c r="M45717" s="1" t="s">
        <v>87</v>
      </c>
      <c r="N45717" s="1" t="s">
        <v>88</v>
      </c>
    </row>
    <row r="45718" spans="1:14" x14ac:dyDescent="0.35">
      <c r="A45718">
        <v>45717</v>
      </c>
      <c r="B45718">
        <v>20070</v>
      </c>
      <c r="C45718">
        <f>1/COUNTIF(pizza_sales[order_id],pizza_sales[[#This Row],[order_id]])</f>
        <v>0.25</v>
      </c>
      <c r="D45718" s="1" t="s">
        <v>137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>
        <v>16.5</v>
      </c>
      <c r="J45718">
        <v>16.5</v>
      </c>
      <c r="K45718" s="1" t="s">
        <v>170</v>
      </c>
      <c r="L45718" s="1" t="s">
        <v>12</v>
      </c>
      <c r="M45718" s="1" t="s">
        <v>13</v>
      </c>
      <c r="N45718" s="1" t="s">
        <v>14</v>
      </c>
    </row>
    <row r="45719" spans="1:14" x14ac:dyDescent="0.35">
      <c r="A45719">
        <v>45718</v>
      </c>
      <c r="B45719">
        <v>20070</v>
      </c>
      <c r="C45719">
        <f>1/COUNTIF(pizza_sales[order_id],pizza_sales[[#This Row],[order_id]])</f>
        <v>0.25</v>
      </c>
      <c r="D45719" s="1" t="s">
        <v>108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>
        <v>20.5</v>
      </c>
      <c r="J45719">
        <v>20.5</v>
      </c>
      <c r="K45719" s="1" t="s">
        <v>170</v>
      </c>
      <c r="L45719" s="1" t="s">
        <v>12</v>
      </c>
      <c r="M45719" s="1" t="s">
        <v>90</v>
      </c>
      <c r="N45719" s="1" t="s">
        <v>91</v>
      </c>
    </row>
    <row r="45720" spans="1:14" x14ac:dyDescent="0.35">
      <c r="A45720">
        <v>45719</v>
      </c>
      <c r="B45720">
        <v>20070</v>
      </c>
      <c r="C45720">
        <f>1/COUNTIF(pizza_sales[order_id],pizza_sales[[#This Row],[order_id]])</f>
        <v>0.25</v>
      </c>
      <c r="D45720" s="1" t="s">
        <v>55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>
        <v>20.75</v>
      </c>
      <c r="J45720">
        <v>20.75</v>
      </c>
      <c r="K45720" s="1" t="s">
        <v>170</v>
      </c>
      <c r="L45720" s="1" t="s">
        <v>23</v>
      </c>
      <c r="M45720" s="1" t="s">
        <v>56</v>
      </c>
      <c r="N45720" s="1" t="s">
        <v>57</v>
      </c>
    </row>
    <row r="45721" spans="1:14" x14ac:dyDescent="0.35">
      <c r="A45721">
        <v>45720</v>
      </c>
      <c r="B45721">
        <v>20071</v>
      </c>
      <c r="C45721">
        <f>1/COUNTIF(pizza_sales[order_id],pizza_sales[[#This Row],[order_id]])</f>
        <v>1</v>
      </c>
      <c r="D45721" s="1" t="s">
        <v>154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171</v>
      </c>
      <c r="L45721" s="1" t="s">
        <v>19</v>
      </c>
      <c r="M45721" s="1" t="s">
        <v>97</v>
      </c>
      <c r="N45721" s="1" t="s">
        <v>98</v>
      </c>
    </row>
    <row r="45722" spans="1:14" x14ac:dyDescent="0.35">
      <c r="A45722">
        <v>45721</v>
      </c>
      <c r="B45722">
        <v>20072</v>
      </c>
      <c r="C45722">
        <f>1/COUNTIF(pizza_sales[order_id],pizza_sales[[#This Row],[order_id]])</f>
        <v>0.25</v>
      </c>
      <c r="D45722" s="1" t="s">
        <v>114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>
        <v>16.75</v>
      </c>
      <c r="J45722">
        <v>16.75</v>
      </c>
      <c r="K45722" s="1" t="s">
        <v>171</v>
      </c>
      <c r="L45722" s="1" t="s">
        <v>30</v>
      </c>
      <c r="M45722" s="1" t="s">
        <v>38</v>
      </c>
      <c r="N45722" s="1" t="s">
        <v>39</v>
      </c>
    </row>
    <row r="45723" spans="1:14" x14ac:dyDescent="0.35">
      <c r="A45723">
        <v>45722</v>
      </c>
      <c r="B45723">
        <v>20072</v>
      </c>
      <c r="C45723">
        <f>1/COUNTIF(pizza_sales[order_id],pizza_sales[[#This Row],[order_id]])</f>
        <v>0.25</v>
      </c>
      <c r="D45723" s="1" t="s">
        <v>26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171</v>
      </c>
      <c r="L45723" s="1" t="s">
        <v>19</v>
      </c>
      <c r="M45723" s="1" t="s">
        <v>27</v>
      </c>
      <c r="N45723" s="1" t="s">
        <v>28</v>
      </c>
    </row>
    <row r="45724" spans="1:14" x14ac:dyDescent="0.35">
      <c r="A45724">
        <v>45723</v>
      </c>
      <c r="B45724">
        <v>20072</v>
      </c>
      <c r="C45724">
        <f>1/COUNTIF(pizza_sales[order_id],pizza_sales[[#This Row],[order_id]])</f>
        <v>0.25</v>
      </c>
      <c r="D45724" s="1" t="s">
        <v>116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>
        <v>12.5</v>
      </c>
      <c r="J45724">
        <v>12.5</v>
      </c>
      <c r="K45724" s="1" t="s">
        <v>172</v>
      </c>
      <c r="L45724" s="1" t="s">
        <v>23</v>
      </c>
      <c r="M45724" s="1" t="s">
        <v>35</v>
      </c>
      <c r="N45724" s="1" t="s">
        <v>36</v>
      </c>
    </row>
    <row r="45725" spans="1:14" x14ac:dyDescent="0.35">
      <c r="A45725">
        <v>45724</v>
      </c>
      <c r="B45725">
        <v>20072</v>
      </c>
      <c r="C45725">
        <f>1/COUNTIF(pizza_sales[order_id],pizza_sales[[#This Row],[order_id]])</f>
        <v>0.25</v>
      </c>
      <c r="D45725" s="1" t="s">
        <v>109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>
        <v>20.25</v>
      </c>
      <c r="J45725">
        <v>20.25</v>
      </c>
      <c r="K45725" s="1" t="s">
        <v>170</v>
      </c>
      <c r="L45725" s="1" t="s">
        <v>23</v>
      </c>
      <c r="M45725" s="1" t="s">
        <v>110</v>
      </c>
      <c r="N45725" s="1" t="s">
        <v>111</v>
      </c>
    </row>
    <row r="45726" spans="1:14" x14ac:dyDescent="0.35">
      <c r="A45726">
        <v>45725</v>
      </c>
      <c r="B45726">
        <v>20073</v>
      </c>
      <c r="C45726">
        <f>1/COUNTIF(pizza_sales[order_id],pizza_sales[[#This Row],[order_id]])</f>
        <v>0.5</v>
      </c>
      <c r="D45726" s="1" t="s">
        <v>164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172</v>
      </c>
      <c r="L45726" s="1" t="s">
        <v>23</v>
      </c>
      <c r="M45726" s="1" t="s">
        <v>93</v>
      </c>
      <c r="N45726" s="1" t="s">
        <v>94</v>
      </c>
    </row>
    <row r="45727" spans="1:14" x14ac:dyDescent="0.35">
      <c r="A45727">
        <v>45726</v>
      </c>
      <c r="B45727">
        <v>20073</v>
      </c>
      <c r="C45727">
        <f>1/COUNTIF(pizza_sales[order_id],pizza_sales[[#This Row],[order_id]])</f>
        <v>0.5</v>
      </c>
      <c r="D45727" s="1" t="s">
        <v>54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172</v>
      </c>
      <c r="L45727" s="1" t="s">
        <v>19</v>
      </c>
      <c r="M45727" s="1" t="s">
        <v>27</v>
      </c>
      <c r="N45727" s="1" t="s">
        <v>28</v>
      </c>
    </row>
    <row r="45728" spans="1:14" x14ac:dyDescent="0.35">
      <c r="A45728">
        <v>45727</v>
      </c>
      <c r="B45728">
        <v>20074</v>
      </c>
      <c r="C45728">
        <f>1/COUNTIF(pizza_sales[order_id],pizza_sales[[#This Row],[order_id]])</f>
        <v>0.33333333333333331</v>
      </c>
      <c r="D45728" s="1" t="s">
        <v>18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170</v>
      </c>
      <c r="L45728" s="1" t="s">
        <v>19</v>
      </c>
      <c r="M45728" s="1" t="s">
        <v>20</v>
      </c>
      <c r="N45728" s="1" t="s">
        <v>21</v>
      </c>
    </row>
    <row r="45729" spans="1:14" x14ac:dyDescent="0.35">
      <c r="A45729">
        <v>45728</v>
      </c>
      <c r="B45729">
        <v>20074</v>
      </c>
      <c r="C45729">
        <f>1/COUNTIF(pizza_sales[order_id],pizza_sales[[#This Row],[order_id]])</f>
        <v>0.33333333333333331</v>
      </c>
      <c r="D45729" s="1" t="s">
        <v>89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172</v>
      </c>
      <c r="L45729" s="1" t="s">
        <v>12</v>
      </c>
      <c r="M45729" s="1" t="s">
        <v>90</v>
      </c>
      <c r="N45729" s="1" t="s">
        <v>91</v>
      </c>
    </row>
    <row r="45730" spans="1:14" x14ac:dyDescent="0.35">
      <c r="A45730">
        <v>45729</v>
      </c>
      <c r="B45730">
        <v>20074</v>
      </c>
      <c r="C45730">
        <f>1/COUNTIF(pizza_sales[order_id],pizza_sales[[#This Row],[order_id]])</f>
        <v>0.33333333333333331</v>
      </c>
      <c r="D45730" s="1" t="s">
        <v>157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171</v>
      </c>
      <c r="L45730" s="1" t="s">
        <v>19</v>
      </c>
      <c r="M45730" s="1" t="s">
        <v>106</v>
      </c>
      <c r="N45730" s="1" t="s">
        <v>107</v>
      </c>
    </row>
    <row r="45731" spans="1:14" x14ac:dyDescent="0.35">
      <c r="A45731">
        <v>45730</v>
      </c>
      <c r="B45731">
        <v>20075</v>
      </c>
      <c r="C45731">
        <f>1/COUNTIF(pizza_sales[order_id],pizza_sales[[#This Row],[order_id]])</f>
        <v>0.33333333333333331</v>
      </c>
      <c r="D45731" s="1" t="s">
        <v>154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171</v>
      </c>
      <c r="L45731" s="1" t="s">
        <v>19</v>
      </c>
      <c r="M45731" s="1" t="s">
        <v>97</v>
      </c>
      <c r="N45731" s="1" t="s">
        <v>98</v>
      </c>
    </row>
    <row r="45732" spans="1:14" x14ac:dyDescent="0.35">
      <c r="A45732">
        <v>45731</v>
      </c>
      <c r="B45732">
        <v>20075</v>
      </c>
      <c r="C45732">
        <f>1/COUNTIF(pizza_sales[order_id],pizza_sales[[#This Row],[order_id]])</f>
        <v>0.33333333333333331</v>
      </c>
      <c r="D45732" s="1" t="s">
        <v>96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172</v>
      </c>
      <c r="L45732" s="1" t="s">
        <v>19</v>
      </c>
      <c r="M45732" s="1" t="s">
        <v>97</v>
      </c>
      <c r="N45732" s="1" t="s">
        <v>98</v>
      </c>
    </row>
    <row r="45733" spans="1:14" x14ac:dyDescent="0.35">
      <c r="A45733">
        <v>45732</v>
      </c>
      <c r="B45733">
        <v>20075</v>
      </c>
      <c r="C45733">
        <f>1/COUNTIF(pizza_sales[order_id],pizza_sales[[#This Row],[order_id]])</f>
        <v>0.33333333333333331</v>
      </c>
      <c r="D45733" s="1" t="s">
        <v>142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171</v>
      </c>
      <c r="L45733" s="1" t="s">
        <v>30</v>
      </c>
      <c r="M45733" s="1" t="s">
        <v>66</v>
      </c>
      <c r="N45733" s="1" t="s">
        <v>67</v>
      </c>
    </row>
    <row r="45734" spans="1:14" x14ac:dyDescent="0.35">
      <c r="A45734">
        <v>45733</v>
      </c>
      <c r="B45734">
        <v>20076</v>
      </c>
      <c r="C45734">
        <f>1/COUNTIF(pizza_sales[order_id],pizza_sales[[#This Row],[order_id]])</f>
        <v>0.5</v>
      </c>
      <c r="D45734" s="1" t="s">
        <v>155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172</v>
      </c>
      <c r="L45734" s="1" t="s">
        <v>12</v>
      </c>
      <c r="M45734" s="1" t="s">
        <v>51</v>
      </c>
      <c r="N45734" s="1" t="s">
        <v>52</v>
      </c>
    </row>
    <row r="45735" spans="1:14" x14ac:dyDescent="0.35">
      <c r="A45735">
        <v>45734</v>
      </c>
      <c r="B45735">
        <v>20076</v>
      </c>
      <c r="C45735">
        <f>1/COUNTIF(pizza_sales[order_id],pizza_sales[[#This Row],[order_id]])</f>
        <v>0.5</v>
      </c>
      <c r="D45735" s="1" t="s">
        <v>33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171</v>
      </c>
      <c r="L45735" s="1" t="s">
        <v>23</v>
      </c>
      <c r="M45735" s="1" t="s">
        <v>24</v>
      </c>
      <c r="N45735" s="1" t="s">
        <v>25</v>
      </c>
    </row>
    <row r="45736" spans="1:14" x14ac:dyDescent="0.35">
      <c r="A45736">
        <v>45735</v>
      </c>
      <c r="B45736">
        <v>20077</v>
      </c>
      <c r="C45736">
        <f>1/COUNTIF(pizza_sales[order_id],pizza_sales[[#This Row],[order_id]])</f>
        <v>0.5</v>
      </c>
      <c r="D45736" s="1" t="s">
        <v>138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172</v>
      </c>
      <c r="L45736" s="1" t="s">
        <v>12</v>
      </c>
      <c r="M45736" s="1" t="s">
        <v>126</v>
      </c>
      <c r="N45736" s="1" t="s">
        <v>127</v>
      </c>
    </row>
    <row r="45737" spans="1:14" x14ac:dyDescent="0.35">
      <c r="A45737">
        <v>45736</v>
      </c>
      <c r="B45737">
        <v>20077</v>
      </c>
      <c r="C45737">
        <f>1/COUNTIF(pizza_sales[order_id],pizza_sales[[#This Row],[order_id]])</f>
        <v>0.5</v>
      </c>
      <c r="D45737" s="1" t="s">
        <v>113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>
        <v>12.75</v>
      </c>
      <c r="J45737">
        <v>12.75</v>
      </c>
      <c r="K45737" s="1" t="s">
        <v>172</v>
      </c>
      <c r="L45737" s="1" t="s">
        <v>30</v>
      </c>
      <c r="M45737" s="1" t="s">
        <v>66</v>
      </c>
      <c r="N45737" s="1" t="s">
        <v>67</v>
      </c>
    </row>
    <row r="45738" spans="1:14" x14ac:dyDescent="0.35">
      <c r="A45738">
        <v>45737</v>
      </c>
      <c r="B45738">
        <v>20078</v>
      </c>
      <c r="C45738">
        <f>1/COUNTIF(pizza_sales[order_id],pizza_sales[[#This Row],[order_id]])</f>
        <v>0.5</v>
      </c>
      <c r="D45738" s="1" t="s">
        <v>115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>
        <v>12.5</v>
      </c>
      <c r="J45738">
        <v>12.5</v>
      </c>
      <c r="K45738" s="1" t="s">
        <v>171</v>
      </c>
      <c r="L45738" s="1" t="s">
        <v>12</v>
      </c>
      <c r="M45738" s="1" t="s">
        <v>74</v>
      </c>
      <c r="N45738" s="1" t="s">
        <v>75</v>
      </c>
    </row>
    <row r="45739" spans="1:14" x14ac:dyDescent="0.35">
      <c r="A45739">
        <v>45738</v>
      </c>
      <c r="B45739">
        <v>20078</v>
      </c>
      <c r="C45739">
        <f>1/COUNTIF(pizza_sales[order_id],pizza_sales[[#This Row],[order_id]])</f>
        <v>0.5</v>
      </c>
      <c r="D45739" s="1" t="s">
        <v>153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>
        <v>16.5</v>
      </c>
      <c r="J45739">
        <v>16.5</v>
      </c>
      <c r="K45739" s="1" t="s">
        <v>171</v>
      </c>
      <c r="L45739" s="1" t="s">
        <v>23</v>
      </c>
      <c r="M45739" s="1" t="s">
        <v>56</v>
      </c>
      <c r="N45739" s="1" t="s">
        <v>57</v>
      </c>
    </row>
    <row r="45740" spans="1:14" x14ac:dyDescent="0.35">
      <c r="A45740">
        <v>45739</v>
      </c>
      <c r="B45740">
        <v>20079</v>
      </c>
      <c r="C45740">
        <f>1/COUNTIF(pizza_sales[order_id],pizza_sales[[#This Row],[order_id]])</f>
        <v>0.5</v>
      </c>
      <c r="D45740" s="1" t="s">
        <v>15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171</v>
      </c>
      <c r="L45740" s="1" t="s">
        <v>12</v>
      </c>
      <c r="M45740" s="1" t="s">
        <v>16</v>
      </c>
      <c r="N45740" s="1" t="s">
        <v>17</v>
      </c>
    </row>
    <row r="45741" spans="1:14" x14ac:dyDescent="0.35">
      <c r="A45741">
        <v>45740</v>
      </c>
      <c r="B45741">
        <v>20079</v>
      </c>
      <c r="C45741">
        <f>1/COUNTIF(pizza_sales[order_id],pizza_sales[[#This Row],[order_id]])</f>
        <v>0.5</v>
      </c>
      <c r="D45741" s="1" t="s">
        <v>43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172</v>
      </c>
      <c r="L45741" s="1" t="s">
        <v>23</v>
      </c>
      <c r="M45741" s="1" t="s">
        <v>44</v>
      </c>
      <c r="N45741" s="1" t="s">
        <v>45</v>
      </c>
    </row>
    <row r="45742" spans="1:14" x14ac:dyDescent="0.35">
      <c r="A45742">
        <v>45741</v>
      </c>
      <c r="B45742">
        <v>20080</v>
      </c>
      <c r="C45742">
        <f>1/COUNTIF(pizza_sales[order_id],pizza_sales[[#This Row],[order_id]])</f>
        <v>0.5</v>
      </c>
      <c r="D45742" s="1" t="s">
        <v>80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172</v>
      </c>
      <c r="L45742" s="1" t="s">
        <v>12</v>
      </c>
      <c r="M45742" s="1" t="s">
        <v>81</v>
      </c>
      <c r="N45742" s="1" t="s">
        <v>82</v>
      </c>
    </row>
    <row r="45743" spans="1:14" x14ac:dyDescent="0.35">
      <c r="A45743">
        <v>45742</v>
      </c>
      <c r="B45743">
        <v>20080</v>
      </c>
      <c r="C45743">
        <f>1/COUNTIF(pizza_sales[order_id],pizza_sales[[#This Row],[order_id]])</f>
        <v>0.5</v>
      </c>
      <c r="D45743" s="1" t="s">
        <v>117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171</v>
      </c>
      <c r="L45743" s="1" t="s">
        <v>23</v>
      </c>
      <c r="M45743" s="1" t="s">
        <v>110</v>
      </c>
      <c r="N45743" s="1" t="s">
        <v>111</v>
      </c>
    </row>
    <row r="45744" spans="1:14" x14ac:dyDescent="0.35">
      <c r="A45744">
        <v>45743</v>
      </c>
      <c r="B45744">
        <v>20081</v>
      </c>
      <c r="C45744">
        <f>1/COUNTIF(pizza_sales[order_id],pizza_sales[[#This Row],[order_id]])</f>
        <v>1</v>
      </c>
      <c r="D45744" s="1" t="s">
        <v>86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170</v>
      </c>
      <c r="L45744" s="1" t="s">
        <v>19</v>
      </c>
      <c r="M45744" s="1" t="s">
        <v>87</v>
      </c>
      <c r="N45744" s="1" t="s">
        <v>88</v>
      </c>
    </row>
    <row r="45745" spans="1:14" x14ac:dyDescent="0.35">
      <c r="A45745">
        <v>45744</v>
      </c>
      <c r="B45745">
        <v>20082</v>
      </c>
      <c r="C45745">
        <f>1/COUNTIF(pizza_sales[order_id],pizza_sales[[#This Row],[order_id]])</f>
        <v>1</v>
      </c>
      <c r="D45745" s="1" t="s">
        <v>140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171</v>
      </c>
      <c r="L45745" s="1" t="s">
        <v>23</v>
      </c>
      <c r="M45745" s="1" t="s">
        <v>35</v>
      </c>
      <c r="N45745" s="1" t="s">
        <v>36</v>
      </c>
    </row>
    <row r="45746" spans="1:14" x14ac:dyDescent="0.35">
      <c r="A45746">
        <v>45745</v>
      </c>
      <c r="B45746">
        <v>20083</v>
      </c>
      <c r="C45746">
        <f>1/COUNTIF(pizza_sales[order_id],pizza_sales[[#This Row],[order_id]])</f>
        <v>1</v>
      </c>
      <c r="D45746" s="1" t="s">
        <v>37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172</v>
      </c>
      <c r="L45746" s="1" t="s">
        <v>30</v>
      </c>
      <c r="M45746" s="1" t="s">
        <v>38</v>
      </c>
      <c r="N45746" s="1" t="s">
        <v>39</v>
      </c>
    </row>
    <row r="45747" spans="1:14" x14ac:dyDescent="0.35">
      <c r="A45747">
        <v>45746</v>
      </c>
      <c r="B45747">
        <v>20084</v>
      </c>
      <c r="C45747">
        <f>1/COUNTIF(pizza_sales[order_id],pizza_sales[[#This Row],[order_id]])</f>
        <v>0.33333333333333331</v>
      </c>
      <c r="D45747" s="1" t="s">
        <v>80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172</v>
      </c>
      <c r="L45747" s="1" t="s">
        <v>12</v>
      </c>
      <c r="M45747" s="1" t="s">
        <v>81</v>
      </c>
      <c r="N45747" s="1" t="s">
        <v>82</v>
      </c>
    </row>
    <row r="45748" spans="1:14" x14ac:dyDescent="0.35">
      <c r="A45748">
        <v>45747</v>
      </c>
      <c r="B45748">
        <v>20084</v>
      </c>
      <c r="C45748">
        <f>1/COUNTIF(pizza_sales[order_id],pizza_sales[[#This Row],[order_id]])</f>
        <v>0.33333333333333331</v>
      </c>
      <c r="D45748" s="1" t="s">
        <v>117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171</v>
      </c>
      <c r="L45748" s="1" t="s">
        <v>23</v>
      </c>
      <c r="M45748" s="1" t="s">
        <v>110</v>
      </c>
      <c r="N45748" s="1" t="s">
        <v>111</v>
      </c>
    </row>
    <row r="45749" spans="1:14" x14ac:dyDescent="0.35">
      <c r="A45749">
        <v>45748</v>
      </c>
      <c r="B45749">
        <v>20084</v>
      </c>
      <c r="C45749">
        <f>1/COUNTIF(pizza_sales[order_id],pizza_sales[[#This Row],[order_id]])</f>
        <v>0.33333333333333331</v>
      </c>
      <c r="D45749" s="1" t="s">
        <v>55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170</v>
      </c>
      <c r="L45749" s="1" t="s">
        <v>23</v>
      </c>
      <c r="M45749" s="1" t="s">
        <v>56</v>
      </c>
      <c r="N45749" s="1" t="s">
        <v>57</v>
      </c>
    </row>
    <row r="45750" spans="1:14" x14ac:dyDescent="0.35">
      <c r="A45750">
        <v>45749</v>
      </c>
      <c r="B45750">
        <v>20085</v>
      </c>
      <c r="C45750">
        <f>1/COUNTIF(pizza_sales[order_id],pizza_sales[[#This Row],[order_id]])</f>
        <v>0.5</v>
      </c>
      <c r="D45750" s="1" t="s">
        <v>165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170</v>
      </c>
      <c r="L45750" s="1" t="s">
        <v>12</v>
      </c>
      <c r="M45750" s="1" t="s">
        <v>41</v>
      </c>
      <c r="N45750" s="1" t="s">
        <v>42</v>
      </c>
    </row>
    <row r="45751" spans="1:14" x14ac:dyDescent="0.35">
      <c r="A45751">
        <v>45750</v>
      </c>
      <c r="B45751">
        <v>20085</v>
      </c>
      <c r="C45751">
        <f>1/COUNTIF(pizza_sales[order_id],pizza_sales[[#This Row],[order_id]])</f>
        <v>0.5</v>
      </c>
      <c r="D45751" s="1" t="s">
        <v>61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172</v>
      </c>
      <c r="L45751" s="1" t="s">
        <v>19</v>
      </c>
      <c r="M45751" s="1" t="s">
        <v>62</v>
      </c>
      <c r="N45751" s="1" t="s">
        <v>63</v>
      </c>
    </row>
    <row r="45752" spans="1:14" x14ac:dyDescent="0.35">
      <c r="A45752">
        <v>45751</v>
      </c>
      <c r="B45752">
        <v>20086</v>
      </c>
      <c r="C45752">
        <f>1/COUNTIF(pizza_sales[order_id],pizza_sales[[#This Row],[order_id]])</f>
        <v>0.33333333333333331</v>
      </c>
      <c r="D45752" s="1" t="s">
        <v>80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172</v>
      </c>
      <c r="L45752" s="1" t="s">
        <v>12</v>
      </c>
      <c r="M45752" s="1" t="s">
        <v>81</v>
      </c>
      <c r="N45752" s="1" t="s">
        <v>82</v>
      </c>
    </row>
    <row r="45753" spans="1:14" x14ac:dyDescent="0.35">
      <c r="A45753">
        <v>45752</v>
      </c>
      <c r="B45753">
        <v>20086</v>
      </c>
      <c r="C45753">
        <f>1/COUNTIF(pizza_sales[order_id],pizza_sales[[#This Row],[order_id]])</f>
        <v>0.33333333333333331</v>
      </c>
      <c r="D45753" s="1" t="s">
        <v>86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170</v>
      </c>
      <c r="L45753" s="1" t="s">
        <v>19</v>
      </c>
      <c r="M45753" s="1" t="s">
        <v>87</v>
      </c>
      <c r="N45753" s="1" t="s">
        <v>88</v>
      </c>
    </row>
    <row r="45754" spans="1:14" x14ac:dyDescent="0.35">
      <c r="A45754">
        <v>45753</v>
      </c>
      <c r="B45754">
        <v>20086</v>
      </c>
      <c r="C45754">
        <f>1/COUNTIF(pizza_sales[order_id],pizza_sales[[#This Row],[order_id]])</f>
        <v>0.33333333333333331</v>
      </c>
      <c r="D45754" s="1" t="s">
        <v>128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172</v>
      </c>
      <c r="L45754" s="1" t="s">
        <v>12</v>
      </c>
      <c r="M45754" s="1" t="s">
        <v>13</v>
      </c>
      <c r="N45754" s="1" t="s">
        <v>14</v>
      </c>
    </row>
    <row r="45755" spans="1:14" x14ac:dyDescent="0.35">
      <c r="A45755">
        <v>45754</v>
      </c>
      <c r="B45755">
        <v>20087</v>
      </c>
      <c r="C45755">
        <f>1/COUNTIF(pizza_sales[order_id],pizza_sales[[#This Row],[order_id]])</f>
        <v>1</v>
      </c>
      <c r="D45755" s="1" t="s">
        <v>145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172</v>
      </c>
      <c r="L45755" s="1" t="s">
        <v>23</v>
      </c>
      <c r="M45755" s="1" t="s">
        <v>56</v>
      </c>
      <c r="N45755" s="1" t="s">
        <v>57</v>
      </c>
    </row>
    <row r="45756" spans="1:14" x14ac:dyDescent="0.35">
      <c r="A45756">
        <v>45755</v>
      </c>
      <c r="B45756">
        <v>20088</v>
      </c>
      <c r="C45756">
        <f>1/COUNTIF(pizza_sales[order_id],pizza_sales[[#This Row],[order_id]])</f>
        <v>0.25</v>
      </c>
      <c r="D45756" s="1" t="s">
        <v>15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171</v>
      </c>
      <c r="L45756" s="1" t="s">
        <v>12</v>
      </c>
      <c r="M45756" s="1" t="s">
        <v>16</v>
      </c>
      <c r="N45756" s="1" t="s">
        <v>17</v>
      </c>
    </row>
    <row r="45757" spans="1:14" x14ac:dyDescent="0.35">
      <c r="A45757">
        <v>45756</v>
      </c>
      <c r="B45757">
        <v>20088</v>
      </c>
      <c r="C45757">
        <f>1/COUNTIF(pizza_sales[order_id],pizza_sales[[#This Row],[order_id]])</f>
        <v>0.25</v>
      </c>
      <c r="D45757" s="1" t="s">
        <v>86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170</v>
      </c>
      <c r="L45757" s="1" t="s">
        <v>19</v>
      </c>
      <c r="M45757" s="1" t="s">
        <v>87</v>
      </c>
      <c r="N45757" s="1" t="s">
        <v>88</v>
      </c>
    </row>
    <row r="45758" spans="1:14" x14ac:dyDescent="0.35">
      <c r="A45758">
        <v>45757</v>
      </c>
      <c r="B45758">
        <v>20088</v>
      </c>
      <c r="C45758">
        <f>1/COUNTIF(pizza_sales[order_id],pizza_sales[[#This Row],[order_id]])</f>
        <v>0.25</v>
      </c>
      <c r="D45758" s="1" t="s">
        <v>102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>
        <v>12.5</v>
      </c>
      <c r="J45758">
        <v>12.5</v>
      </c>
      <c r="K45758" s="1" t="s">
        <v>172</v>
      </c>
      <c r="L45758" s="1" t="s">
        <v>23</v>
      </c>
      <c r="M45758" s="1" t="s">
        <v>103</v>
      </c>
      <c r="N45758" s="1" t="s">
        <v>104</v>
      </c>
    </row>
    <row r="45759" spans="1:14" x14ac:dyDescent="0.35">
      <c r="A45759">
        <v>45758</v>
      </c>
      <c r="B45759">
        <v>20088</v>
      </c>
      <c r="C45759">
        <f>1/COUNTIF(pizza_sales[order_id],pizza_sales[[#This Row],[order_id]])</f>
        <v>0.25</v>
      </c>
      <c r="D45759" s="1" t="s">
        <v>147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>
        <v>20.75</v>
      </c>
      <c r="J45759">
        <v>20.75</v>
      </c>
      <c r="K45759" s="1" t="s">
        <v>170</v>
      </c>
      <c r="L45759" s="1" t="s">
        <v>23</v>
      </c>
      <c r="M45759" s="1" t="s">
        <v>44</v>
      </c>
      <c r="N45759" s="1" t="s">
        <v>45</v>
      </c>
    </row>
    <row r="45760" spans="1:14" x14ac:dyDescent="0.35">
      <c r="A45760">
        <v>45759</v>
      </c>
      <c r="B45760">
        <v>20089</v>
      </c>
      <c r="C45760">
        <f>1/COUNTIF(pizza_sales[order_id],pizza_sales[[#This Row],[order_id]])</f>
        <v>0.25</v>
      </c>
      <c r="D45760" s="1" t="s">
        <v>137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170</v>
      </c>
      <c r="L45760" s="1" t="s">
        <v>12</v>
      </c>
      <c r="M45760" s="1" t="s">
        <v>13</v>
      </c>
      <c r="N45760" s="1" t="s">
        <v>14</v>
      </c>
    </row>
    <row r="45761" spans="1:14" x14ac:dyDescent="0.35">
      <c r="A45761">
        <v>45760</v>
      </c>
      <c r="B45761">
        <v>20089</v>
      </c>
      <c r="C45761">
        <f>1/COUNTIF(pizza_sales[order_id],pizza_sales[[#This Row],[order_id]])</f>
        <v>0.25</v>
      </c>
      <c r="D45761" s="1" t="s">
        <v>22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170</v>
      </c>
      <c r="L45761" s="1" t="s">
        <v>23</v>
      </c>
      <c r="M45761" s="1" t="s">
        <v>24</v>
      </c>
      <c r="N45761" s="1" t="s">
        <v>25</v>
      </c>
    </row>
    <row r="45762" spans="1:14" x14ac:dyDescent="0.35">
      <c r="A45762">
        <v>45761</v>
      </c>
      <c r="B45762">
        <v>20089</v>
      </c>
      <c r="C45762">
        <f>1/COUNTIF(pizza_sales[order_id],pizza_sales[[#This Row],[order_id]])</f>
        <v>0.25</v>
      </c>
      <c r="D45762" s="1" t="s">
        <v>132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172</v>
      </c>
      <c r="L45762" s="1" t="s">
        <v>19</v>
      </c>
      <c r="M45762" s="1" t="s">
        <v>59</v>
      </c>
      <c r="N45762" s="1" t="s">
        <v>60</v>
      </c>
    </row>
    <row r="45763" spans="1:14" x14ac:dyDescent="0.35">
      <c r="A45763">
        <v>45762</v>
      </c>
      <c r="B45763">
        <v>20089</v>
      </c>
      <c r="C45763">
        <f>1/COUNTIF(pizza_sales[order_id],pizza_sales[[#This Row],[order_id]])</f>
        <v>0.25</v>
      </c>
      <c r="D45763" s="1" t="s">
        <v>29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170</v>
      </c>
      <c r="L45763" s="1" t="s">
        <v>30</v>
      </c>
      <c r="M45763" s="1" t="s">
        <v>31</v>
      </c>
      <c r="N45763" s="1" t="s">
        <v>32</v>
      </c>
    </row>
    <row r="45764" spans="1:14" x14ac:dyDescent="0.35">
      <c r="A45764">
        <v>45763</v>
      </c>
      <c r="B45764">
        <v>20090</v>
      </c>
      <c r="C45764">
        <f>1/COUNTIF(pizza_sales[order_id],pizza_sales[[#This Row],[order_id]])</f>
        <v>0.25</v>
      </c>
      <c r="D45764" s="1" t="s">
        <v>80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172</v>
      </c>
      <c r="L45764" s="1" t="s">
        <v>12</v>
      </c>
      <c r="M45764" s="1" t="s">
        <v>81</v>
      </c>
      <c r="N45764" s="1" t="s">
        <v>82</v>
      </c>
    </row>
    <row r="45765" spans="1:14" x14ac:dyDescent="0.35">
      <c r="A45765">
        <v>45764</v>
      </c>
      <c r="B45765">
        <v>20090</v>
      </c>
      <c r="C45765">
        <f>1/COUNTIF(pizza_sales[order_id],pizza_sales[[#This Row],[order_id]])</f>
        <v>0.25</v>
      </c>
      <c r="D45765" s="1" t="s">
        <v>34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>
        <v>20.75</v>
      </c>
      <c r="J45765">
        <v>20.75</v>
      </c>
      <c r="K45765" s="1" t="s">
        <v>170</v>
      </c>
      <c r="L45765" s="1" t="s">
        <v>23</v>
      </c>
      <c r="M45765" s="1" t="s">
        <v>35</v>
      </c>
      <c r="N45765" s="1" t="s">
        <v>36</v>
      </c>
    </row>
    <row r="45766" spans="1:14" x14ac:dyDescent="0.35">
      <c r="A45766">
        <v>45765</v>
      </c>
      <c r="B45766">
        <v>20090</v>
      </c>
      <c r="C45766">
        <f>1/COUNTIF(pizza_sales[order_id],pizza_sales[[#This Row],[order_id]])</f>
        <v>0.25</v>
      </c>
      <c r="D45766" s="1" t="s">
        <v>65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170</v>
      </c>
      <c r="L45766" s="1" t="s">
        <v>30</v>
      </c>
      <c r="M45766" s="1" t="s">
        <v>66</v>
      </c>
      <c r="N45766" s="1" t="s">
        <v>67</v>
      </c>
    </row>
    <row r="45767" spans="1:14" x14ac:dyDescent="0.35">
      <c r="A45767">
        <v>45766</v>
      </c>
      <c r="B45767">
        <v>20090</v>
      </c>
      <c r="C45767">
        <f>1/COUNTIF(pizza_sales[order_id],pizza_sales[[#This Row],[order_id]])</f>
        <v>0.25</v>
      </c>
      <c r="D45767" s="1" t="s">
        <v>29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>
        <v>20.75</v>
      </c>
      <c r="J45767">
        <v>20.75</v>
      </c>
      <c r="K45767" s="1" t="s">
        <v>170</v>
      </c>
      <c r="L45767" s="1" t="s">
        <v>30</v>
      </c>
      <c r="M45767" s="1" t="s">
        <v>31</v>
      </c>
      <c r="N45767" s="1" t="s">
        <v>32</v>
      </c>
    </row>
    <row r="45768" spans="1:14" x14ac:dyDescent="0.35">
      <c r="A45768">
        <v>45767</v>
      </c>
      <c r="B45768">
        <v>20091</v>
      </c>
      <c r="C45768">
        <f>1/COUNTIF(pizza_sales[order_id],pizza_sales[[#This Row],[order_id]])</f>
        <v>0.5</v>
      </c>
      <c r="D45768" s="1" t="s">
        <v>89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172</v>
      </c>
      <c r="L45768" s="1" t="s">
        <v>12</v>
      </c>
      <c r="M45768" s="1" t="s">
        <v>90</v>
      </c>
      <c r="N45768" s="1" t="s">
        <v>91</v>
      </c>
    </row>
    <row r="45769" spans="1:14" x14ac:dyDescent="0.35">
      <c r="A45769">
        <v>45768</v>
      </c>
      <c r="B45769">
        <v>20091</v>
      </c>
      <c r="C45769">
        <f>1/COUNTIF(pizza_sales[order_id],pizza_sales[[#This Row],[order_id]])</f>
        <v>0.5</v>
      </c>
      <c r="D45769" s="1" t="s">
        <v>132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>
        <v>12.5</v>
      </c>
      <c r="J45769">
        <v>12.5</v>
      </c>
      <c r="K45769" s="1" t="s">
        <v>172</v>
      </c>
      <c r="L45769" s="1" t="s">
        <v>19</v>
      </c>
      <c r="M45769" s="1" t="s">
        <v>59</v>
      </c>
      <c r="N45769" s="1" t="s">
        <v>60</v>
      </c>
    </row>
    <row r="45770" spans="1:14" x14ac:dyDescent="0.35">
      <c r="A45770">
        <v>45769</v>
      </c>
      <c r="B45770">
        <v>20092</v>
      </c>
      <c r="C45770">
        <f>1/COUNTIF(pizza_sales[order_id],pizza_sales[[#This Row],[order_id]])</f>
        <v>1</v>
      </c>
      <c r="D45770" s="1" t="s">
        <v>18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170</v>
      </c>
      <c r="L45770" s="1" t="s">
        <v>19</v>
      </c>
      <c r="M45770" s="1" t="s">
        <v>20</v>
      </c>
      <c r="N45770" s="1" t="s">
        <v>21</v>
      </c>
    </row>
    <row r="45771" spans="1:14" x14ac:dyDescent="0.35">
      <c r="A45771">
        <v>45770</v>
      </c>
      <c r="B45771">
        <v>20093</v>
      </c>
      <c r="C45771">
        <f>1/COUNTIF(pizza_sales[order_id],pizza_sales[[#This Row],[order_id]])</f>
        <v>0.33333333333333331</v>
      </c>
      <c r="D45771" s="1" t="s">
        <v>72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171</v>
      </c>
      <c r="L45771" s="1" t="s">
        <v>30</v>
      </c>
      <c r="M45771" s="1" t="s">
        <v>70</v>
      </c>
      <c r="N45771" s="1" t="s">
        <v>71</v>
      </c>
    </row>
    <row r="45772" spans="1:14" x14ac:dyDescent="0.35">
      <c r="A45772">
        <v>45771</v>
      </c>
      <c r="B45772">
        <v>20093</v>
      </c>
      <c r="C45772">
        <f>1/COUNTIF(pizza_sales[order_id],pizza_sales[[#This Row],[order_id]])</f>
        <v>0.33333333333333331</v>
      </c>
      <c r="D45772" s="1" t="s">
        <v>76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172</v>
      </c>
      <c r="L45772" s="1" t="s">
        <v>30</v>
      </c>
      <c r="M45772" s="1" t="s">
        <v>70</v>
      </c>
      <c r="N45772" s="1" t="s">
        <v>71</v>
      </c>
    </row>
    <row r="45773" spans="1:14" x14ac:dyDescent="0.35">
      <c r="A45773">
        <v>45772</v>
      </c>
      <c r="B45773">
        <v>20093</v>
      </c>
      <c r="C45773">
        <f>1/COUNTIF(pizza_sales[order_id],pizza_sales[[#This Row],[order_id]])</f>
        <v>0.33333333333333331</v>
      </c>
      <c r="D45773" s="1" t="s">
        <v>125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170</v>
      </c>
      <c r="L45773" s="1" t="s">
        <v>12</v>
      </c>
      <c r="M45773" s="1" t="s">
        <v>126</v>
      </c>
      <c r="N45773" s="1" t="s">
        <v>127</v>
      </c>
    </row>
    <row r="45774" spans="1:14" x14ac:dyDescent="0.35">
      <c r="A45774">
        <v>45773</v>
      </c>
      <c r="B45774">
        <v>20094</v>
      </c>
      <c r="C45774">
        <f>1/COUNTIF(pizza_sales[order_id],pizza_sales[[#This Row],[order_id]])</f>
        <v>0.33333333333333331</v>
      </c>
      <c r="D45774" s="1" t="s">
        <v>11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171</v>
      </c>
      <c r="L45774" s="1" t="s">
        <v>12</v>
      </c>
      <c r="M45774" s="1" t="s">
        <v>13</v>
      </c>
      <c r="N45774" s="1" t="s">
        <v>14</v>
      </c>
    </row>
    <row r="45775" spans="1:14" x14ac:dyDescent="0.35">
      <c r="A45775">
        <v>45774</v>
      </c>
      <c r="B45775">
        <v>20094</v>
      </c>
      <c r="C45775">
        <f>1/COUNTIF(pizza_sales[order_id],pizza_sales[[#This Row],[order_id]])</f>
        <v>0.33333333333333331</v>
      </c>
      <c r="D45775" s="1" t="s">
        <v>148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170</v>
      </c>
      <c r="L45775" s="1" t="s">
        <v>19</v>
      </c>
      <c r="M45775" s="1" t="s">
        <v>97</v>
      </c>
      <c r="N45775" s="1" t="s">
        <v>98</v>
      </c>
    </row>
    <row r="45776" spans="1:14" x14ac:dyDescent="0.35">
      <c r="A45776">
        <v>45775</v>
      </c>
      <c r="B45776">
        <v>20094</v>
      </c>
      <c r="C45776">
        <f>1/COUNTIF(pizza_sales[order_id],pizza_sales[[#This Row],[order_id]])</f>
        <v>0.33333333333333331</v>
      </c>
      <c r="D45776" s="1" t="s">
        <v>125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170</v>
      </c>
      <c r="L45776" s="1" t="s">
        <v>12</v>
      </c>
      <c r="M45776" s="1" t="s">
        <v>126</v>
      </c>
      <c r="N45776" s="1" t="s">
        <v>127</v>
      </c>
    </row>
    <row r="45777" spans="1:14" x14ac:dyDescent="0.35">
      <c r="A45777">
        <v>45776</v>
      </c>
      <c r="B45777">
        <v>20095</v>
      </c>
      <c r="C45777">
        <f>1/COUNTIF(pizza_sales[order_id],pizza_sales[[#This Row],[order_id]])</f>
        <v>0.5</v>
      </c>
      <c r="D45777" s="1" t="s">
        <v>37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>
        <v>12.75</v>
      </c>
      <c r="J45777">
        <v>12.75</v>
      </c>
      <c r="K45777" s="1" t="s">
        <v>172</v>
      </c>
      <c r="L45777" s="1" t="s">
        <v>30</v>
      </c>
      <c r="M45777" s="1" t="s">
        <v>38</v>
      </c>
      <c r="N45777" s="1" t="s">
        <v>39</v>
      </c>
    </row>
    <row r="45778" spans="1:14" x14ac:dyDescent="0.35">
      <c r="A45778">
        <v>45777</v>
      </c>
      <c r="B45778">
        <v>20095</v>
      </c>
      <c r="C45778">
        <f>1/COUNTIF(pizza_sales[order_id],pizza_sales[[#This Row],[order_id]])</f>
        <v>0.5</v>
      </c>
      <c r="D45778" s="1" t="s">
        <v>18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>
        <v>18.5</v>
      </c>
      <c r="J45778">
        <v>18.5</v>
      </c>
      <c r="K45778" s="1" t="s">
        <v>170</v>
      </c>
      <c r="L45778" s="1" t="s">
        <v>19</v>
      </c>
      <c r="M45778" s="1" t="s">
        <v>20</v>
      </c>
      <c r="N45778" s="1" t="s">
        <v>21</v>
      </c>
    </row>
    <row r="45779" spans="1:14" x14ac:dyDescent="0.35">
      <c r="A45779">
        <v>45778</v>
      </c>
      <c r="B45779">
        <v>20096</v>
      </c>
      <c r="C45779">
        <f>1/COUNTIF(pizza_sales[order_id],pizza_sales[[#This Row],[order_id]])</f>
        <v>1</v>
      </c>
      <c r="D45779" s="1" t="s">
        <v>64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>
        <v>20.25</v>
      </c>
      <c r="J45779">
        <v>20.25</v>
      </c>
      <c r="K45779" s="1" t="s">
        <v>170</v>
      </c>
      <c r="L45779" s="1" t="s">
        <v>19</v>
      </c>
      <c r="M45779" s="1" t="s">
        <v>27</v>
      </c>
      <c r="N45779" s="1" t="s">
        <v>28</v>
      </c>
    </row>
    <row r="45780" spans="1:14" x14ac:dyDescent="0.35">
      <c r="A45780">
        <v>45779</v>
      </c>
      <c r="B45780">
        <v>20097</v>
      </c>
      <c r="C45780">
        <f>1/COUNTIF(pizza_sales[order_id],pizza_sales[[#This Row],[order_id]])</f>
        <v>1</v>
      </c>
      <c r="D45780" s="1" t="s">
        <v>115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>
        <v>12.5</v>
      </c>
      <c r="J45780">
        <v>12.5</v>
      </c>
      <c r="K45780" s="1" t="s">
        <v>171</v>
      </c>
      <c r="L45780" s="1" t="s">
        <v>12</v>
      </c>
      <c r="M45780" s="1" t="s">
        <v>74</v>
      </c>
      <c r="N45780" s="1" t="s">
        <v>75</v>
      </c>
    </row>
    <row r="45781" spans="1:14" x14ac:dyDescent="0.35">
      <c r="A45781">
        <v>45780</v>
      </c>
      <c r="B45781">
        <v>20098</v>
      </c>
      <c r="C45781">
        <f>1/COUNTIF(pizza_sales[order_id],pizza_sales[[#This Row],[order_id]])</f>
        <v>1</v>
      </c>
      <c r="D45781" s="1" t="s">
        <v>115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>
        <v>12.5</v>
      </c>
      <c r="J45781">
        <v>12.5</v>
      </c>
      <c r="K45781" s="1" t="s">
        <v>171</v>
      </c>
      <c r="L45781" s="1" t="s">
        <v>12</v>
      </c>
      <c r="M45781" s="1" t="s">
        <v>74</v>
      </c>
      <c r="N45781" s="1" t="s">
        <v>75</v>
      </c>
    </row>
    <row r="45782" spans="1:14" x14ac:dyDescent="0.35">
      <c r="A45782">
        <v>45781</v>
      </c>
      <c r="B45782">
        <v>20099</v>
      </c>
      <c r="C45782">
        <f>1/COUNTIF(pizza_sales[order_id],pizza_sales[[#This Row],[order_id]])</f>
        <v>0.5</v>
      </c>
      <c r="D45782" s="1" t="s">
        <v>115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>
        <v>12.5</v>
      </c>
      <c r="J45782">
        <v>25</v>
      </c>
      <c r="K45782" s="1" t="s">
        <v>171</v>
      </c>
      <c r="L45782" s="1" t="s">
        <v>12</v>
      </c>
      <c r="M45782" s="1" t="s">
        <v>74</v>
      </c>
      <c r="N45782" s="1" t="s">
        <v>75</v>
      </c>
    </row>
    <row r="45783" spans="1:14" x14ac:dyDescent="0.35">
      <c r="A45783">
        <v>45782</v>
      </c>
      <c r="B45783">
        <v>20099</v>
      </c>
      <c r="C45783">
        <f>1/COUNTIF(pizza_sales[order_id],pizza_sales[[#This Row],[order_id]])</f>
        <v>0.5</v>
      </c>
      <c r="D45783" s="1" t="s">
        <v>109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>
        <v>20.25</v>
      </c>
      <c r="J45783">
        <v>20.25</v>
      </c>
      <c r="K45783" s="1" t="s">
        <v>170</v>
      </c>
      <c r="L45783" s="1" t="s">
        <v>23</v>
      </c>
      <c r="M45783" s="1" t="s">
        <v>110</v>
      </c>
      <c r="N45783" s="1" t="s">
        <v>111</v>
      </c>
    </row>
    <row r="45784" spans="1:14" x14ac:dyDescent="0.35">
      <c r="A45784">
        <v>45783</v>
      </c>
      <c r="B45784">
        <v>20100</v>
      </c>
      <c r="C45784">
        <f>1/COUNTIF(pizza_sales[order_id],pizza_sales[[#This Row],[order_id]])</f>
        <v>0.33333333333333331</v>
      </c>
      <c r="D45784" s="1" t="s">
        <v>15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171</v>
      </c>
      <c r="L45784" s="1" t="s">
        <v>12</v>
      </c>
      <c r="M45784" s="1" t="s">
        <v>16</v>
      </c>
      <c r="N45784" s="1" t="s">
        <v>17</v>
      </c>
    </row>
    <row r="45785" spans="1:14" x14ac:dyDescent="0.35">
      <c r="A45785">
        <v>45784</v>
      </c>
      <c r="B45785">
        <v>20100</v>
      </c>
      <c r="C45785">
        <f>1/COUNTIF(pizza_sales[order_id],pizza_sales[[#This Row],[order_id]])</f>
        <v>0.33333333333333331</v>
      </c>
      <c r="D45785" s="1" t="s">
        <v>64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170</v>
      </c>
      <c r="L45785" s="1" t="s">
        <v>19</v>
      </c>
      <c r="M45785" s="1" t="s">
        <v>27</v>
      </c>
      <c r="N45785" s="1" t="s">
        <v>28</v>
      </c>
    </row>
    <row r="45786" spans="1:14" x14ac:dyDescent="0.35">
      <c r="A45786">
        <v>45785</v>
      </c>
      <c r="B45786">
        <v>20100</v>
      </c>
      <c r="C45786">
        <f>1/COUNTIF(pizza_sales[order_id],pizza_sales[[#This Row],[order_id]])</f>
        <v>0.33333333333333331</v>
      </c>
      <c r="D45786" s="1" t="s">
        <v>117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171</v>
      </c>
      <c r="L45786" s="1" t="s">
        <v>23</v>
      </c>
      <c r="M45786" s="1" t="s">
        <v>110</v>
      </c>
      <c r="N45786" s="1" t="s">
        <v>111</v>
      </c>
    </row>
    <row r="45787" spans="1:14" x14ac:dyDescent="0.35">
      <c r="A45787">
        <v>45786</v>
      </c>
      <c r="B45787">
        <v>20101</v>
      </c>
      <c r="C45787">
        <f>1/COUNTIF(pizza_sales[order_id],pizza_sales[[#This Row],[order_id]])</f>
        <v>1</v>
      </c>
      <c r="D45787" s="1" t="s">
        <v>33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>
        <v>16.5</v>
      </c>
      <c r="J45787">
        <v>16.5</v>
      </c>
      <c r="K45787" s="1" t="s">
        <v>171</v>
      </c>
      <c r="L45787" s="1" t="s">
        <v>23</v>
      </c>
      <c r="M45787" s="1" t="s">
        <v>24</v>
      </c>
      <c r="N45787" s="1" t="s">
        <v>25</v>
      </c>
    </row>
    <row r="45788" spans="1:14" x14ac:dyDescent="0.35">
      <c r="A45788">
        <v>45787</v>
      </c>
      <c r="B45788">
        <v>20102</v>
      </c>
      <c r="C45788">
        <f>1/COUNTIF(pizza_sales[order_id],pizza_sales[[#This Row],[order_id]])</f>
        <v>1</v>
      </c>
      <c r="D45788" s="1" t="s">
        <v>108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170</v>
      </c>
      <c r="L45788" s="1" t="s">
        <v>12</v>
      </c>
      <c r="M45788" s="1" t="s">
        <v>90</v>
      </c>
      <c r="N45788" s="1" t="s">
        <v>91</v>
      </c>
    </row>
    <row r="45789" spans="1:14" x14ac:dyDescent="0.35">
      <c r="A45789">
        <v>45788</v>
      </c>
      <c r="B45789">
        <v>20103</v>
      </c>
      <c r="C45789">
        <f>1/COUNTIF(pizza_sales[order_id],pizza_sales[[#This Row],[order_id]])</f>
        <v>1</v>
      </c>
      <c r="D45789" s="1" t="s">
        <v>108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>
        <v>20.5</v>
      </c>
      <c r="J45789">
        <v>20.5</v>
      </c>
      <c r="K45789" s="1" t="s">
        <v>170</v>
      </c>
      <c r="L45789" s="1" t="s">
        <v>12</v>
      </c>
      <c r="M45789" s="1" t="s">
        <v>90</v>
      </c>
      <c r="N45789" s="1" t="s">
        <v>91</v>
      </c>
    </row>
    <row r="45790" spans="1:14" x14ac:dyDescent="0.35">
      <c r="A45790">
        <v>45789</v>
      </c>
      <c r="B45790">
        <v>20104</v>
      </c>
      <c r="C45790">
        <f>1/COUNTIF(pizza_sales[order_id],pizza_sales[[#This Row],[order_id]])</f>
        <v>0.33333333333333331</v>
      </c>
      <c r="D45790" s="1" t="s">
        <v>86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170</v>
      </c>
      <c r="L45790" s="1" t="s">
        <v>19</v>
      </c>
      <c r="M45790" s="1" t="s">
        <v>87</v>
      </c>
      <c r="N45790" s="1" t="s">
        <v>88</v>
      </c>
    </row>
    <row r="45791" spans="1:14" x14ac:dyDescent="0.35">
      <c r="A45791">
        <v>45790</v>
      </c>
      <c r="B45791">
        <v>20104</v>
      </c>
      <c r="C45791">
        <f>1/COUNTIF(pizza_sales[order_id],pizza_sales[[#This Row],[order_id]])</f>
        <v>0.33333333333333331</v>
      </c>
      <c r="D45791" s="1" t="s">
        <v>137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>
        <v>16.5</v>
      </c>
      <c r="J45791">
        <v>16.5</v>
      </c>
      <c r="K45791" s="1" t="s">
        <v>170</v>
      </c>
      <c r="L45791" s="1" t="s">
        <v>12</v>
      </c>
      <c r="M45791" s="1" t="s">
        <v>13</v>
      </c>
      <c r="N45791" s="1" t="s">
        <v>14</v>
      </c>
    </row>
    <row r="45792" spans="1:14" x14ac:dyDescent="0.35">
      <c r="A45792">
        <v>45791</v>
      </c>
      <c r="B45792">
        <v>20104</v>
      </c>
      <c r="C45792">
        <f>1/COUNTIF(pizza_sales[order_id],pizza_sales[[#This Row],[order_id]])</f>
        <v>0.33333333333333331</v>
      </c>
      <c r="D45792" s="1" t="s">
        <v>53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>
        <v>12.5</v>
      </c>
      <c r="J45792">
        <v>12.5</v>
      </c>
      <c r="K45792" s="1" t="s">
        <v>172</v>
      </c>
      <c r="L45792" s="1" t="s">
        <v>23</v>
      </c>
      <c r="M45792" s="1" t="s">
        <v>24</v>
      </c>
      <c r="N45792" s="1" t="s">
        <v>25</v>
      </c>
    </row>
    <row r="45793" spans="1:14" x14ac:dyDescent="0.35">
      <c r="A45793">
        <v>45792</v>
      </c>
      <c r="B45793">
        <v>20105</v>
      </c>
      <c r="C45793">
        <f>1/COUNTIF(pizza_sales[order_id],pizza_sales[[#This Row],[order_id]])</f>
        <v>0.33333333333333331</v>
      </c>
      <c r="D45793" s="1" t="s">
        <v>18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>
        <v>18.5</v>
      </c>
      <c r="J45793">
        <v>18.5</v>
      </c>
      <c r="K45793" s="1" t="s">
        <v>170</v>
      </c>
      <c r="L45793" s="1" t="s">
        <v>19</v>
      </c>
      <c r="M45793" s="1" t="s">
        <v>20</v>
      </c>
      <c r="N45793" s="1" t="s">
        <v>21</v>
      </c>
    </row>
    <row r="45794" spans="1:14" x14ac:dyDescent="0.35">
      <c r="A45794">
        <v>45793</v>
      </c>
      <c r="B45794">
        <v>20105</v>
      </c>
      <c r="C45794">
        <f>1/COUNTIF(pizza_sales[order_id],pizza_sales[[#This Row],[order_id]])</f>
        <v>0.33333333333333331</v>
      </c>
      <c r="D45794" s="1" t="s">
        <v>22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>
        <v>20.75</v>
      </c>
      <c r="J45794">
        <v>20.75</v>
      </c>
      <c r="K45794" s="1" t="s">
        <v>170</v>
      </c>
      <c r="L45794" s="1" t="s">
        <v>23</v>
      </c>
      <c r="M45794" s="1" t="s">
        <v>24</v>
      </c>
      <c r="N45794" s="1" t="s">
        <v>25</v>
      </c>
    </row>
    <row r="45795" spans="1:14" x14ac:dyDescent="0.35">
      <c r="A45795">
        <v>45794</v>
      </c>
      <c r="B45795">
        <v>20105</v>
      </c>
      <c r="C45795">
        <f>1/COUNTIF(pizza_sales[order_id],pizza_sales[[#This Row],[order_id]])</f>
        <v>0.33333333333333331</v>
      </c>
      <c r="D45795" s="1" t="s">
        <v>152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172</v>
      </c>
      <c r="L45795" s="1" t="s">
        <v>19</v>
      </c>
      <c r="M45795" s="1" t="s">
        <v>106</v>
      </c>
      <c r="N45795" s="1" t="s">
        <v>107</v>
      </c>
    </row>
    <row r="45796" spans="1:14" x14ac:dyDescent="0.35">
      <c r="A45796">
        <v>45795</v>
      </c>
      <c r="B45796">
        <v>20106</v>
      </c>
      <c r="C45796">
        <f>1/COUNTIF(pizza_sales[order_id],pizza_sales[[#This Row],[order_id]])</f>
        <v>0.25</v>
      </c>
      <c r="D45796" s="1" t="s">
        <v>15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171</v>
      </c>
      <c r="L45796" s="1" t="s">
        <v>12</v>
      </c>
      <c r="M45796" s="1" t="s">
        <v>16</v>
      </c>
      <c r="N45796" s="1" t="s">
        <v>17</v>
      </c>
    </row>
    <row r="45797" spans="1:14" x14ac:dyDescent="0.35">
      <c r="A45797">
        <v>45796</v>
      </c>
      <c r="B45797">
        <v>20106</v>
      </c>
      <c r="C45797">
        <f>1/COUNTIF(pizza_sales[order_id],pizza_sales[[#This Row],[order_id]])</f>
        <v>0.25</v>
      </c>
      <c r="D45797" s="1" t="s">
        <v>95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171</v>
      </c>
      <c r="L45797" s="1" t="s">
        <v>19</v>
      </c>
      <c r="M45797" s="1" t="s">
        <v>87</v>
      </c>
      <c r="N45797" s="1" t="s">
        <v>88</v>
      </c>
    </row>
    <row r="45798" spans="1:14" x14ac:dyDescent="0.35">
      <c r="A45798">
        <v>45797</v>
      </c>
      <c r="B45798">
        <v>20106</v>
      </c>
      <c r="C45798">
        <f>1/COUNTIF(pizza_sales[order_id],pizza_sales[[#This Row],[order_id]])</f>
        <v>0.25</v>
      </c>
      <c r="D45798" s="1" t="s">
        <v>138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172</v>
      </c>
      <c r="L45798" s="1" t="s">
        <v>12</v>
      </c>
      <c r="M45798" s="1" t="s">
        <v>126</v>
      </c>
      <c r="N45798" s="1" t="s">
        <v>127</v>
      </c>
    </row>
    <row r="45799" spans="1:14" x14ac:dyDescent="0.35">
      <c r="A45799">
        <v>45798</v>
      </c>
      <c r="B45799">
        <v>20106</v>
      </c>
      <c r="C45799">
        <f>1/COUNTIF(pizza_sales[order_id],pizza_sales[[#This Row],[order_id]])</f>
        <v>0.25</v>
      </c>
      <c r="D45799" s="1" t="s">
        <v>166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171</v>
      </c>
      <c r="L45799" s="1" t="s">
        <v>23</v>
      </c>
      <c r="M45799" s="1" t="s">
        <v>84</v>
      </c>
      <c r="N45799" s="1" t="s">
        <v>85</v>
      </c>
    </row>
    <row r="45800" spans="1:14" x14ac:dyDescent="0.35">
      <c r="A45800">
        <v>45799</v>
      </c>
      <c r="B45800">
        <v>20107</v>
      </c>
      <c r="C45800">
        <f>1/COUNTIF(pizza_sales[order_id],pizza_sales[[#This Row],[order_id]])</f>
        <v>0.5</v>
      </c>
      <c r="D45800" s="1" t="s">
        <v>55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>
        <v>20.75</v>
      </c>
      <c r="J45800">
        <v>20.75</v>
      </c>
      <c r="K45800" s="1" t="s">
        <v>170</v>
      </c>
      <c r="L45800" s="1" t="s">
        <v>23</v>
      </c>
      <c r="M45800" s="1" t="s">
        <v>56</v>
      </c>
      <c r="N45800" s="1" t="s">
        <v>57</v>
      </c>
    </row>
    <row r="45801" spans="1:14" x14ac:dyDescent="0.35">
      <c r="A45801">
        <v>45800</v>
      </c>
      <c r="B45801">
        <v>20107</v>
      </c>
      <c r="C45801">
        <f>1/COUNTIF(pizza_sales[order_id],pizza_sales[[#This Row],[order_id]])</f>
        <v>0.5</v>
      </c>
      <c r="D45801" s="1" t="s">
        <v>43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>
        <v>12.5</v>
      </c>
      <c r="J45801">
        <v>12.5</v>
      </c>
      <c r="K45801" s="1" t="s">
        <v>172</v>
      </c>
      <c r="L45801" s="1" t="s">
        <v>23</v>
      </c>
      <c r="M45801" s="1" t="s">
        <v>44</v>
      </c>
      <c r="N45801" s="1" t="s">
        <v>45</v>
      </c>
    </row>
    <row r="45802" spans="1:14" x14ac:dyDescent="0.35">
      <c r="A45802">
        <v>45801</v>
      </c>
      <c r="B45802">
        <v>20108</v>
      </c>
      <c r="C45802">
        <f>1/COUNTIF(pizza_sales[order_id],pizza_sales[[#This Row],[order_id]])</f>
        <v>0.1111111111111111</v>
      </c>
      <c r="D45802" s="1" t="s">
        <v>68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>
        <v>20.75</v>
      </c>
      <c r="J45802">
        <v>20.75</v>
      </c>
      <c r="K45802" s="1" t="s">
        <v>170</v>
      </c>
      <c r="L45802" s="1" t="s">
        <v>30</v>
      </c>
      <c r="M45802" s="1" t="s">
        <v>38</v>
      </c>
      <c r="N45802" s="1" t="s">
        <v>39</v>
      </c>
    </row>
    <row r="45803" spans="1:14" x14ac:dyDescent="0.35">
      <c r="A45803">
        <v>45802</v>
      </c>
      <c r="B45803">
        <v>20108</v>
      </c>
      <c r="C45803">
        <f>1/COUNTIF(pizza_sales[order_id],pizza_sales[[#This Row],[order_id]])</f>
        <v>0.1111111111111111</v>
      </c>
      <c r="D45803" s="1" t="s">
        <v>114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>
        <v>16.75</v>
      </c>
      <c r="J45803">
        <v>16.75</v>
      </c>
      <c r="K45803" s="1" t="s">
        <v>171</v>
      </c>
      <c r="L45803" s="1" t="s">
        <v>30</v>
      </c>
      <c r="M45803" s="1" t="s">
        <v>38</v>
      </c>
      <c r="N45803" s="1" t="s">
        <v>39</v>
      </c>
    </row>
    <row r="45804" spans="1:14" x14ac:dyDescent="0.35">
      <c r="A45804">
        <v>45803</v>
      </c>
      <c r="B45804">
        <v>20108</v>
      </c>
      <c r="C45804">
        <f>1/COUNTIF(pizza_sales[order_id],pizza_sales[[#This Row],[order_id]])</f>
        <v>0.1111111111111111</v>
      </c>
      <c r="D45804" s="1" t="s">
        <v>119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>
        <v>12.75</v>
      </c>
      <c r="J45804">
        <v>12.75</v>
      </c>
      <c r="K45804" s="1" t="s">
        <v>172</v>
      </c>
      <c r="L45804" s="1" t="s">
        <v>30</v>
      </c>
      <c r="M45804" s="1" t="s">
        <v>120</v>
      </c>
      <c r="N45804" s="1" t="s">
        <v>121</v>
      </c>
    </row>
    <row r="45805" spans="1:14" x14ac:dyDescent="0.35">
      <c r="A45805">
        <v>45804</v>
      </c>
      <c r="B45805">
        <v>20108</v>
      </c>
      <c r="C45805">
        <f>1/COUNTIF(pizza_sales[order_id],pizza_sales[[#This Row],[order_id]])</f>
        <v>0.1111111111111111</v>
      </c>
      <c r="D45805" s="1" t="s">
        <v>137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>
        <v>16.5</v>
      </c>
      <c r="J45805">
        <v>16.5</v>
      </c>
      <c r="K45805" s="1" t="s">
        <v>170</v>
      </c>
      <c r="L45805" s="1" t="s">
        <v>12</v>
      </c>
      <c r="M45805" s="1" t="s">
        <v>13</v>
      </c>
      <c r="N45805" s="1" t="s">
        <v>14</v>
      </c>
    </row>
    <row r="45806" spans="1:14" x14ac:dyDescent="0.35">
      <c r="A45806">
        <v>45805</v>
      </c>
      <c r="B45806">
        <v>20108</v>
      </c>
      <c r="C45806">
        <f>1/COUNTIF(pizza_sales[order_id],pizza_sales[[#This Row],[order_id]])</f>
        <v>0.1111111111111111</v>
      </c>
      <c r="D45806" s="1" t="s">
        <v>122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>
        <v>9.75</v>
      </c>
      <c r="J45806">
        <v>9.75</v>
      </c>
      <c r="K45806" s="1" t="s">
        <v>172</v>
      </c>
      <c r="L45806" s="1" t="s">
        <v>12</v>
      </c>
      <c r="M45806" s="1" t="s">
        <v>74</v>
      </c>
      <c r="N45806" s="1" t="s">
        <v>75</v>
      </c>
    </row>
    <row r="45807" spans="1:14" x14ac:dyDescent="0.35">
      <c r="A45807">
        <v>45806</v>
      </c>
      <c r="B45807">
        <v>20108</v>
      </c>
      <c r="C45807">
        <f>1/COUNTIF(pizza_sales[order_id],pizza_sales[[#This Row],[order_id]])</f>
        <v>0.1111111111111111</v>
      </c>
      <c r="D45807" s="1" t="s">
        <v>129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>
        <v>16.5</v>
      </c>
      <c r="J45807">
        <v>16.5</v>
      </c>
      <c r="K45807" s="1" t="s">
        <v>171</v>
      </c>
      <c r="L45807" s="1" t="s">
        <v>23</v>
      </c>
      <c r="M45807" s="1" t="s">
        <v>103</v>
      </c>
      <c r="N45807" s="1" t="s">
        <v>104</v>
      </c>
    </row>
    <row r="45808" spans="1:14" x14ac:dyDescent="0.35">
      <c r="A45808">
        <v>45807</v>
      </c>
      <c r="B45808">
        <v>20108</v>
      </c>
      <c r="C45808">
        <f>1/COUNTIF(pizza_sales[order_id],pizza_sales[[#This Row],[order_id]])</f>
        <v>0.1111111111111111</v>
      </c>
      <c r="D45808" s="1" t="s">
        <v>65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>
        <v>20.75</v>
      </c>
      <c r="J45808">
        <v>20.75</v>
      </c>
      <c r="K45808" s="1" t="s">
        <v>170</v>
      </c>
      <c r="L45808" s="1" t="s">
        <v>30</v>
      </c>
      <c r="M45808" s="1" t="s">
        <v>66</v>
      </c>
      <c r="N45808" s="1" t="s">
        <v>67</v>
      </c>
    </row>
    <row r="45809" spans="1:14" x14ac:dyDescent="0.35">
      <c r="A45809">
        <v>45808</v>
      </c>
      <c r="B45809">
        <v>20108</v>
      </c>
      <c r="C45809">
        <f>1/COUNTIF(pizza_sales[order_id],pizza_sales[[#This Row],[order_id]])</f>
        <v>0.1111111111111111</v>
      </c>
      <c r="D45809" s="1" t="s">
        <v>142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>
        <v>16.75</v>
      </c>
      <c r="J45809">
        <v>16.75</v>
      </c>
      <c r="K45809" s="1" t="s">
        <v>171</v>
      </c>
      <c r="L45809" s="1" t="s">
        <v>30</v>
      </c>
      <c r="M45809" s="1" t="s">
        <v>66</v>
      </c>
      <c r="N45809" s="1" t="s">
        <v>67</v>
      </c>
    </row>
    <row r="45810" spans="1:14" x14ac:dyDescent="0.35">
      <c r="A45810">
        <v>45809</v>
      </c>
      <c r="B45810">
        <v>20108</v>
      </c>
      <c r="C45810">
        <f>1/COUNTIF(pizza_sales[order_id],pizza_sales[[#This Row],[order_id]])</f>
        <v>0.1111111111111111</v>
      </c>
      <c r="D45810" s="1" t="s">
        <v>136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>
        <v>25.5</v>
      </c>
      <c r="J45810">
        <v>25.5</v>
      </c>
      <c r="K45810" s="1" t="s">
        <v>173</v>
      </c>
      <c r="L45810" s="1" t="s">
        <v>12</v>
      </c>
      <c r="M45810" s="1" t="s">
        <v>41</v>
      </c>
      <c r="N45810" s="1" t="s">
        <v>42</v>
      </c>
    </row>
    <row r="45811" spans="1:14" x14ac:dyDescent="0.35">
      <c r="A45811">
        <v>45810</v>
      </c>
      <c r="B45811">
        <v>20109</v>
      </c>
      <c r="C45811">
        <f>1/COUNTIF(pizza_sales[order_id],pizza_sales[[#This Row],[order_id]])</f>
        <v>1</v>
      </c>
      <c r="D45811" s="1" t="s">
        <v>15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171</v>
      </c>
      <c r="L45811" s="1" t="s">
        <v>12</v>
      </c>
      <c r="M45811" s="1" t="s">
        <v>16</v>
      </c>
      <c r="N45811" s="1" t="s">
        <v>17</v>
      </c>
    </row>
    <row r="45812" spans="1:14" x14ac:dyDescent="0.35">
      <c r="A45812">
        <v>45811</v>
      </c>
      <c r="B45812">
        <v>20110</v>
      </c>
      <c r="C45812">
        <f>1/COUNTIF(pizza_sales[order_id],pizza_sales[[#This Row],[order_id]])</f>
        <v>1</v>
      </c>
      <c r="D45812" s="1" t="s">
        <v>89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172</v>
      </c>
      <c r="L45812" s="1" t="s">
        <v>12</v>
      </c>
      <c r="M45812" s="1" t="s">
        <v>90</v>
      </c>
      <c r="N45812" s="1" t="s">
        <v>91</v>
      </c>
    </row>
    <row r="45813" spans="1:14" x14ac:dyDescent="0.35">
      <c r="A45813">
        <v>45812</v>
      </c>
      <c r="B45813">
        <v>20111</v>
      </c>
      <c r="C45813">
        <f>1/COUNTIF(pizza_sales[order_id],pizza_sales[[#This Row],[order_id]])</f>
        <v>0.33333333333333331</v>
      </c>
      <c r="D45813" s="1" t="s">
        <v>144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172</v>
      </c>
      <c r="L45813" s="1" t="s">
        <v>23</v>
      </c>
      <c r="M45813" s="1" t="s">
        <v>110</v>
      </c>
      <c r="N45813" s="1" t="s">
        <v>111</v>
      </c>
    </row>
    <row r="45814" spans="1:14" x14ac:dyDescent="0.35">
      <c r="A45814">
        <v>45813</v>
      </c>
      <c r="B45814">
        <v>20111</v>
      </c>
      <c r="C45814">
        <f>1/COUNTIF(pizza_sales[order_id],pizza_sales[[#This Row],[order_id]])</f>
        <v>0.33333333333333331</v>
      </c>
      <c r="D45814" s="1" t="s">
        <v>65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170</v>
      </c>
      <c r="L45814" s="1" t="s">
        <v>30</v>
      </c>
      <c r="M45814" s="1" t="s">
        <v>66</v>
      </c>
      <c r="N45814" s="1" t="s">
        <v>67</v>
      </c>
    </row>
    <row r="45815" spans="1:14" x14ac:dyDescent="0.35">
      <c r="A45815">
        <v>45814</v>
      </c>
      <c r="B45815">
        <v>20111</v>
      </c>
      <c r="C45815">
        <f>1/COUNTIF(pizza_sales[order_id],pizza_sales[[#This Row],[order_id]])</f>
        <v>0.33333333333333331</v>
      </c>
      <c r="D45815" s="1" t="s">
        <v>29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170</v>
      </c>
      <c r="L45815" s="1" t="s">
        <v>30</v>
      </c>
      <c r="M45815" s="1" t="s">
        <v>31</v>
      </c>
      <c r="N45815" s="1" t="s">
        <v>32</v>
      </c>
    </row>
    <row r="45816" spans="1:14" x14ac:dyDescent="0.35">
      <c r="A45816">
        <v>45815</v>
      </c>
      <c r="B45816">
        <v>20112</v>
      </c>
      <c r="C45816">
        <f>1/COUNTIF(pizza_sales[order_id],pizza_sales[[#This Row],[order_id]])</f>
        <v>1</v>
      </c>
      <c r="D45816" s="1" t="s">
        <v>160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172</v>
      </c>
      <c r="L45816" s="1" t="s">
        <v>23</v>
      </c>
      <c r="M45816" s="1" t="s">
        <v>161</v>
      </c>
      <c r="N45816" s="1" t="s">
        <v>162</v>
      </c>
    </row>
    <row r="45817" spans="1:14" x14ac:dyDescent="0.35">
      <c r="A45817">
        <v>45816</v>
      </c>
      <c r="B45817">
        <v>20113</v>
      </c>
      <c r="C45817">
        <f>1/COUNTIF(pizza_sales[order_id],pizza_sales[[#This Row],[order_id]])</f>
        <v>0.25</v>
      </c>
      <c r="D45817" s="1" t="s">
        <v>69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>
        <v>20.75</v>
      </c>
      <c r="J45817">
        <v>20.75</v>
      </c>
      <c r="K45817" s="1" t="s">
        <v>170</v>
      </c>
      <c r="L45817" s="1" t="s">
        <v>30</v>
      </c>
      <c r="M45817" s="1" t="s">
        <v>70</v>
      </c>
      <c r="N45817" s="1" t="s">
        <v>71</v>
      </c>
    </row>
    <row r="45818" spans="1:14" x14ac:dyDescent="0.35">
      <c r="A45818">
        <v>45817</v>
      </c>
      <c r="B45818">
        <v>20113</v>
      </c>
      <c r="C45818">
        <f>1/COUNTIF(pizza_sales[order_id],pizza_sales[[#This Row],[order_id]])</f>
        <v>0.25</v>
      </c>
      <c r="D45818" s="1" t="s">
        <v>105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>
        <v>20.25</v>
      </c>
      <c r="J45818">
        <v>20.25</v>
      </c>
      <c r="K45818" s="1" t="s">
        <v>170</v>
      </c>
      <c r="L45818" s="1" t="s">
        <v>19</v>
      </c>
      <c r="M45818" s="1" t="s">
        <v>106</v>
      </c>
      <c r="N45818" s="1" t="s">
        <v>107</v>
      </c>
    </row>
    <row r="45819" spans="1:14" x14ac:dyDescent="0.35">
      <c r="A45819">
        <v>45818</v>
      </c>
      <c r="B45819">
        <v>20113</v>
      </c>
      <c r="C45819">
        <f>1/COUNTIF(pizza_sales[order_id],pizza_sales[[#This Row],[order_id]])</f>
        <v>0.25</v>
      </c>
      <c r="D45819" s="1" t="s">
        <v>157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171</v>
      </c>
      <c r="L45819" s="1" t="s">
        <v>19</v>
      </c>
      <c r="M45819" s="1" t="s">
        <v>106</v>
      </c>
      <c r="N45819" s="1" t="s">
        <v>107</v>
      </c>
    </row>
    <row r="45820" spans="1:14" x14ac:dyDescent="0.35">
      <c r="A45820">
        <v>45819</v>
      </c>
      <c r="B45820">
        <v>20113</v>
      </c>
      <c r="C45820">
        <f>1/COUNTIF(pizza_sales[order_id],pizza_sales[[#This Row],[order_id]])</f>
        <v>0.25</v>
      </c>
      <c r="D45820" s="1" t="s">
        <v>152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172</v>
      </c>
      <c r="L45820" s="1" t="s">
        <v>19</v>
      </c>
      <c r="M45820" s="1" t="s">
        <v>106</v>
      </c>
      <c r="N45820" s="1" t="s">
        <v>107</v>
      </c>
    </row>
    <row r="45821" spans="1:14" x14ac:dyDescent="0.35">
      <c r="A45821">
        <v>45820</v>
      </c>
      <c r="B45821">
        <v>20114</v>
      </c>
      <c r="C45821">
        <f>1/COUNTIF(pizza_sales[order_id],pizza_sales[[#This Row],[order_id]])</f>
        <v>0.25</v>
      </c>
      <c r="D45821" s="1" t="s">
        <v>22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>
        <v>20.75</v>
      </c>
      <c r="J45821">
        <v>20.75</v>
      </c>
      <c r="K45821" s="1" t="s">
        <v>170</v>
      </c>
      <c r="L45821" s="1" t="s">
        <v>23</v>
      </c>
      <c r="M45821" s="1" t="s">
        <v>24</v>
      </c>
      <c r="N45821" s="1" t="s">
        <v>25</v>
      </c>
    </row>
    <row r="45822" spans="1:14" x14ac:dyDescent="0.35">
      <c r="A45822">
        <v>45821</v>
      </c>
      <c r="B45822">
        <v>20114</v>
      </c>
      <c r="C45822">
        <f>1/COUNTIF(pizza_sales[order_id],pizza_sales[[#This Row],[order_id]])</f>
        <v>0.25</v>
      </c>
      <c r="D45822" s="1" t="s">
        <v>64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>
        <v>20.25</v>
      </c>
      <c r="J45822">
        <v>20.25</v>
      </c>
      <c r="K45822" s="1" t="s">
        <v>170</v>
      </c>
      <c r="L45822" s="1" t="s">
        <v>19</v>
      </c>
      <c r="M45822" s="1" t="s">
        <v>27</v>
      </c>
      <c r="N45822" s="1" t="s">
        <v>28</v>
      </c>
    </row>
    <row r="45823" spans="1:14" x14ac:dyDescent="0.35">
      <c r="A45823">
        <v>45822</v>
      </c>
      <c r="B45823">
        <v>20114</v>
      </c>
      <c r="C45823">
        <f>1/COUNTIF(pizza_sales[order_id],pizza_sales[[#This Row],[order_id]])</f>
        <v>0.25</v>
      </c>
      <c r="D45823" s="1" t="s">
        <v>131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>
        <v>20.75</v>
      </c>
      <c r="J45823">
        <v>20.75</v>
      </c>
      <c r="K45823" s="1" t="s">
        <v>170</v>
      </c>
      <c r="L45823" s="1" t="s">
        <v>23</v>
      </c>
      <c r="M45823" s="1" t="s">
        <v>103</v>
      </c>
      <c r="N45823" s="1" t="s">
        <v>104</v>
      </c>
    </row>
    <row r="45824" spans="1:14" x14ac:dyDescent="0.35">
      <c r="A45824">
        <v>45823</v>
      </c>
      <c r="B45824">
        <v>20114</v>
      </c>
      <c r="C45824">
        <f>1/COUNTIF(pizza_sales[order_id],pizza_sales[[#This Row],[order_id]])</f>
        <v>0.25</v>
      </c>
      <c r="D45824" s="1" t="s">
        <v>29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>
        <v>20.75</v>
      </c>
      <c r="J45824">
        <v>20.75</v>
      </c>
      <c r="K45824" s="1" t="s">
        <v>170</v>
      </c>
      <c r="L45824" s="1" t="s">
        <v>30</v>
      </c>
      <c r="M45824" s="1" t="s">
        <v>31</v>
      </c>
      <c r="N45824" s="1" t="s">
        <v>32</v>
      </c>
    </row>
    <row r="45825" spans="1:14" x14ac:dyDescent="0.35">
      <c r="A45825">
        <v>45824</v>
      </c>
      <c r="B45825">
        <v>20115</v>
      </c>
      <c r="C45825">
        <f>1/COUNTIF(pizza_sales[order_id],pizza_sales[[#This Row],[order_id]])</f>
        <v>1</v>
      </c>
      <c r="D45825" s="1" t="s">
        <v>145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172</v>
      </c>
      <c r="L45825" s="1" t="s">
        <v>23</v>
      </c>
      <c r="M45825" s="1" t="s">
        <v>56</v>
      </c>
      <c r="N45825" s="1" t="s">
        <v>57</v>
      </c>
    </row>
    <row r="45826" spans="1:14" x14ac:dyDescent="0.35">
      <c r="A45826">
        <v>45825</v>
      </c>
      <c r="B45826">
        <v>20116</v>
      </c>
      <c r="C45826">
        <f>1/COUNTIF(pizza_sales[order_id],pizza_sales[[#This Row],[order_id]])</f>
        <v>0.5</v>
      </c>
      <c r="D45826" s="1" t="s">
        <v>129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>
        <v>16.5</v>
      </c>
      <c r="J45826">
        <v>16.5</v>
      </c>
      <c r="K45826" s="1" t="s">
        <v>171</v>
      </c>
      <c r="L45826" s="1" t="s">
        <v>23</v>
      </c>
      <c r="M45826" s="1" t="s">
        <v>103</v>
      </c>
      <c r="N45826" s="1" t="s">
        <v>104</v>
      </c>
    </row>
    <row r="45827" spans="1:14" x14ac:dyDescent="0.35">
      <c r="A45827">
        <v>45826</v>
      </c>
      <c r="B45827">
        <v>20116</v>
      </c>
      <c r="C45827">
        <f>1/COUNTIF(pizza_sales[order_id],pizza_sales[[#This Row],[order_id]])</f>
        <v>0.5</v>
      </c>
      <c r="D45827" s="1" t="s">
        <v>55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>
        <v>20.75</v>
      </c>
      <c r="J45827">
        <v>20.75</v>
      </c>
      <c r="K45827" s="1" t="s">
        <v>170</v>
      </c>
      <c r="L45827" s="1" t="s">
        <v>23</v>
      </c>
      <c r="M45827" s="1" t="s">
        <v>56</v>
      </c>
      <c r="N45827" s="1" t="s">
        <v>57</v>
      </c>
    </row>
    <row r="45828" spans="1:14" x14ac:dyDescent="0.35">
      <c r="A45828">
        <v>45827</v>
      </c>
      <c r="B45828">
        <v>20117</v>
      </c>
      <c r="C45828">
        <f>1/COUNTIF(pizza_sales[order_id],pizza_sales[[#This Row],[order_id]])</f>
        <v>0.33333333333333331</v>
      </c>
      <c r="D45828" s="1" t="s">
        <v>166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>
        <v>16.5</v>
      </c>
      <c r="J45828">
        <v>16.5</v>
      </c>
      <c r="K45828" s="1" t="s">
        <v>171</v>
      </c>
      <c r="L45828" s="1" t="s">
        <v>23</v>
      </c>
      <c r="M45828" s="1" t="s">
        <v>84</v>
      </c>
      <c r="N45828" s="1" t="s">
        <v>85</v>
      </c>
    </row>
    <row r="45829" spans="1:14" x14ac:dyDescent="0.35">
      <c r="A45829">
        <v>45828</v>
      </c>
      <c r="B45829">
        <v>20117</v>
      </c>
      <c r="C45829">
        <f>1/COUNTIF(pizza_sales[order_id],pizza_sales[[#This Row],[order_id]])</f>
        <v>0.33333333333333331</v>
      </c>
      <c r="D45829" s="1" t="s">
        <v>142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>
        <v>16.75</v>
      </c>
      <c r="J45829">
        <v>16.75</v>
      </c>
      <c r="K45829" s="1" t="s">
        <v>171</v>
      </c>
      <c r="L45829" s="1" t="s">
        <v>30</v>
      </c>
      <c r="M45829" s="1" t="s">
        <v>66</v>
      </c>
      <c r="N45829" s="1" t="s">
        <v>67</v>
      </c>
    </row>
    <row r="45830" spans="1:14" x14ac:dyDescent="0.35">
      <c r="A45830">
        <v>45829</v>
      </c>
      <c r="B45830">
        <v>20117</v>
      </c>
      <c r="C45830">
        <f>1/COUNTIF(pizza_sales[order_id],pizza_sales[[#This Row],[order_id]])</f>
        <v>0.33333333333333331</v>
      </c>
      <c r="D45830" s="1" t="s">
        <v>55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>
        <v>20.75</v>
      </c>
      <c r="J45830">
        <v>20.75</v>
      </c>
      <c r="K45830" s="1" t="s">
        <v>170</v>
      </c>
      <c r="L45830" s="1" t="s">
        <v>23</v>
      </c>
      <c r="M45830" s="1" t="s">
        <v>56</v>
      </c>
      <c r="N45830" s="1" t="s">
        <v>57</v>
      </c>
    </row>
    <row r="45831" spans="1:14" x14ac:dyDescent="0.35">
      <c r="A45831">
        <v>45830</v>
      </c>
      <c r="B45831">
        <v>20118</v>
      </c>
      <c r="C45831">
        <f>1/COUNTIF(pizza_sales[order_id],pizza_sales[[#This Row],[order_id]])</f>
        <v>0.25</v>
      </c>
      <c r="D45831" s="1" t="s">
        <v>72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171</v>
      </c>
      <c r="L45831" s="1" t="s">
        <v>30</v>
      </c>
      <c r="M45831" s="1" t="s">
        <v>70</v>
      </c>
      <c r="N45831" s="1" t="s">
        <v>71</v>
      </c>
    </row>
    <row r="45832" spans="1:14" x14ac:dyDescent="0.35">
      <c r="A45832">
        <v>45831</v>
      </c>
      <c r="B45832">
        <v>20118</v>
      </c>
      <c r="C45832">
        <f>1/COUNTIF(pizza_sales[order_id],pizza_sales[[#This Row],[order_id]])</f>
        <v>0.25</v>
      </c>
      <c r="D45832" s="1" t="s">
        <v>95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171</v>
      </c>
      <c r="L45832" s="1" t="s">
        <v>19</v>
      </c>
      <c r="M45832" s="1" t="s">
        <v>87</v>
      </c>
      <c r="N45832" s="1" t="s">
        <v>88</v>
      </c>
    </row>
    <row r="45833" spans="1:14" x14ac:dyDescent="0.35">
      <c r="A45833">
        <v>45832</v>
      </c>
      <c r="B45833">
        <v>20118</v>
      </c>
      <c r="C45833">
        <f>1/COUNTIF(pizza_sales[order_id],pizza_sales[[#This Row],[order_id]])</f>
        <v>0.25</v>
      </c>
      <c r="D45833" s="1" t="s">
        <v>115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171</v>
      </c>
      <c r="L45833" s="1" t="s">
        <v>12</v>
      </c>
      <c r="M45833" s="1" t="s">
        <v>74</v>
      </c>
      <c r="N45833" s="1" t="s">
        <v>75</v>
      </c>
    </row>
    <row r="45834" spans="1:14" x14ac:dyDescent="0.35">
      <c r="A45834">
        <v>45833</v>
      </c>
      <c r="B45834">
        <v>20118</v>
      </c>
      <c r="C45834">
        <f>1/COUNTIF(pizza_sales[order_id],pizza_sales[[#This Row],[order_id]])</f>
        <v>0.25</v>
      </c>
      <c r="D45834" s="1" t="s">
        <v>167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172</v>
      </c>
      <c r="L45834" s="1" t="s">
        <v>23</v>
      </c>
      <c r="M45834" s="1" t="s">
        <v>84</v>
      </c>
      <c r="N45834" s="1" t="s">
        <v>85</v>
      </c>
    </row>
    <row r="45835" spans="1:14" x14ac:dyDescent="0.35">
      <c r="A45835">
        <v>45834</v>
      </c>
      <c r="B45835">
        <v>20119</v>
      </c>
      <c r="C45835">
        <f>1/COUNTIF(pizza_sales[order_id],pizza_sales[[#This Row],[order_id]])</f>
        <v>0.25</v>
      </c>
      <c r="D45835" s="1" t="s">
        <v>112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171</v>
      </c>
      <c r="L45835" s="1" t="s">
        <v>12</v>
      </c>
      <c r="M45835" s="1" t="s">
        <v>51</v>
      </c>
      <c r="N45835" s="1" t="s">
        <v>52</v>
      </c>
    </row>
    <row r="45836" spans="1:14" x14ac:dyDescent="0.35">
      <c r="A45836">
        <v>45835</v>
      </c>
      <c r="B45836">
        <v>20119</v>
      </c>
      <c r="C45836">
        <f>1/COUNTIF(pizza_sales[order_id],pizza_sales[[#This Row],[order_id]])</f>
        <v>0.25</v>
      </c>
      <c r="D45836" s="1" t="s">
        <v>33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171</v>
      </c>
      <c r="L45836" s="1" t="s">
        <v>23</v>
      </c>
      <c r="M45836" s="1" t="s">
        <v>24</v>
      </c>
      <c r="N45836" s="1" t="s">
        <v>25</v>
      </c>
    </row>
    <row r="45837" spans="1:14" x14ac:dyDescent="0.35">
      <c r="A45837">
        <v>45836</v>
      </c>
      <c r="B45837">
        <v>20119</v>
      </c>
      <c r="C45837">
        <f>1/COUNTIF(pizza_sales[order_id],pizza_sales[[#This Row],[order_id]])</f>
        <v>0.25</v>
      </c>
      <c r="D45837" s="1" t="s">
        <v>99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171</v>
      </c>
      <c r="L45837" s="1" t="s">
        <v>19</v>
      </c>
      <c r="M45837" s="1" t="s">
        <v>100</v>
      </c>
      <c r="N45837" s="1" t="s">
        <v>101</v>
      </c>
    </row>
    <row r="45838" spans="1:14" x14ac:dyDescent="0.35">
      <c r="A45838">
        <v>45837</v>
      </c>
      <c r="B45838">
        <v>20119</v>
      </c>
      <c r="C45838">
        <f>1/COUNTIF(pizza_sales[order_id],pizza_sales[[#This Row],[order_id]])</f>
        <v>0.25</v>
      </c>
      <c r="D45838" s="1" t="s">
        <v>102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172</v>
      </c>
      <c r="L45838" s="1" t="s">
        <v>23</v>
      </c>
      <c r="M45838" s="1" t="s">
        <v>103</v>
      </c>
      <c r="N45838" s="1" t="s">
        <v>104</v>
      </c>
    </row>
    <row r="45839" spans="1:14" x14ac:dyDescent="0.35">
      <c r="A45839">
        <v>45838</v>
      </c>
      <c r="B45839">
        <v>20120</v>
      </c>
      <c r="C45839">
        <f>1/COUNTIF(pizza_sales[order_id],pizza_sales[[#This Row],[order_id]])</f>
        <v>1</v>
      </c>
      <c r="D45839" s="1" t="s">
        <v>26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171</v>
      </c>
      <c r="L45839" s="1" t="s">
        <v>19</v>
      </c>
      <c r="M45839" s="1" t="s">
        <v>27</v>
      </c>
      <c r="N45839" s="1" t="s">
        <v>28</v>
      </c>
    </row>
    <row r="45840" spans="1:14" x14ac:dyDescent="0.35">
      <c r="A45840">
        <v>45839</v>
      </c>
      <c r="B45840">
        <v>20121</v>
      </c>
      <c r="C45840">
        <f>1/COUNTIF(pizza_sales[order_id],pizza_sales[[#This Row],[order_id]])</f>
        <v>0.5</v>
      </c>
      <c r="D45840" s="1" t="s">
        <v>92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>
        <v>16.25</v>
      </c>
      <c r="J45840">
        <v>16.25</v>
      </c>
      <c r="K45840" s="1" t="s">
        <v>171</v>
      </c>
      <c r="L45840" s="1" t="s">
        <v>23</v>
      </c>
      <c r="M45840" s="1" t="s">
        <v>93</v>
      </c>
      <c r="N45840" s="1" t="s">
        <v>94</v>
      </c>
    </row>
    <row r="45841" spans="1:14" x14ac:dyDescent="0.35">
      <c r="A45841">
        <v>45840</v>
      </c>
      <c r="B45841">
        <v>20121</v>
      </c>
      <c r="C45841">
        <f>1/COUNTIF(pizza_sales[order_id],pizza_sales[[#This Row],[order_id]])</f>
        <v>0.5</v>
      </c>
      <c r="D45841" s="1" t="s">
        <v>29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>
        <v>20.75</v>
      </c>
      <c r="J45841">
        <v>20.75</v>
      </c>
      <c r="K45841" s="1" t="s">
        <v>170</v>
      </c>
      <c r="L45841" s="1" t="s">
        <v>30</v>
      </c>
      <c r="M45841" s="1" t="s">
        <v>31</v>
      </c>
      <c r="N45841" s="1" t="s">
        <v>32</v>
      </c>
    </row>
    <row r="45842" spans="1:14" x14ac:dyDescent="0.35">
      <c r="A45842">
        <v>45841</v>
      </c>
      <c r="B45842">
        <v>20122</v>
      </c>
      <c r="C45842">
        <f>1/COUNTIF(pizza_sales[order_id],pizza_sales[[#This Row],[order_id]])</f>
        <v>0.5</v>
      </c>
      <c r="D45842" s="1" t="s">
        <v>15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171</v>
      </c>
      <c r="L45842" s="1" t="s">
        <v>12</v>
      </c>
      <c r="M45842" s="1" t="s">
        <v>16</v>
      </c>
      <c r="N45842" s="1" t="s">
        <v>17</v>
      </c>
    </row>
    <row r="45843" spans="1:14" x14ac:dyDescent="0.35">
      <c r="A45843">
        <v>45842</v>
      </c>
      <c r="B45843">
        <v>20122</v>
      </c>
      <c r="C45843">
        <f>1/COUNTIF(pizza_sales[order_id],pizza_sales[[#This Row],[order_id]])</f>
        <v>0.5</v>
      </c>
      <c r="D45843" s="1" t="s">
        <v>118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>
        <v>20.25</v>
      </c>
      <c r="J45843">
        <v>20.25</v>
      </c>
      <c r="K45843" s="1" t="s">
        <v>170</v>
      </c>
      <c r="L45843" s="1" t="s">
        <v>19</v>
      </c>
      <c r="M45843" s="1" t="s">
        <v>62</v>
      </c>
      <c r="N45843" s="1" t="s">
        <v>63</v>
      </c>
    </row>
    <row r="45844" spans="1:14" x14ac:dyDescent="0.35">
      <c r="A45844">
        <v>45843</v>
      </c>
      <c r="B45844">
        <v>20123</v>
      </c>
      <c r="C45844">
        <f>1/COUNTIF(pizza_sales[order_id],pizza_sales[[#This Row],[order_id]])</f>
        <v>0.5</v>
      </c>
      <c r="D45844" s="1" t="s">
        <v>137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>
        <v>16.5</v>
      </c>
      <c r="J45844">
        <v>16.5</v>
      </c>
      <c r="K45844" s="1" t="s">
        <v>170</v>
      </c>
      <c r="L45844" s="1" t="s">
        <v>12</v>
      </c>
      <c r="M45844" s="1" t="s">
        <v>13</v>
      </c>
      <c r="N45844" s="1" t="s">
        <v>14</v>
      </c>
    </row>
    <row r="45845" spans="1:14" x14ac:dyDescent="0.35">
      <c r="A45845">
        <v>45844</v>
      </c>
      <c r="B45845">
        <v>20123</v>
      </c>
      <c r="C45845">
        <f>1/COUNTIF(pizza_sales[order_id],pizza_sales[[#This Row],[order_id]])</f>
        <v>0.5</v>
      </c>
      <c r="D45845" s="1" t="s">
        <v>26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171</v>
      </c>
      <c r="L45845" s="1" t="s">
        <v>19</v>
      </c>
      <c r="M45845" s="1" t="s">
        <v>27</v>
      </c>
      <c r="N45845" s="1" t="s">
        <v>28</v>
      </c>
    </row>
    <row r="45846" spans="1:14" x14ac:dyDescent="0.35">
      <c r="A45846">
        <v>45845</v>
      </c>
      <c r="B45846">
        <v>20124</v>
      </c>
      <c r="C45846">
        <f>1/COUNTIF(pizza_sales[order_id],pizza_sales[[#This Row],[order_id]])</f>
        <v>0.33333333333333331</v>
      </c>
      <c r="D45846" s="1" t="s">
        <v>92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171</v>
      </c>
      <c r="L45846" s="1" t="s">
        <v>23</v>
      </c>
      <c r="M45846" s="1" t="s">
        <v>93</v>
      </c>
      <c r="N45846" s="1" t="s">
        <v>94</v>
      </c>
    </row>
    <row r="45847" spans="1:14" x14ac:dyDescent="0.35">
      <c r="A45847">
        <v>45846</v>
      </c>
      <c r="B45847">
        <v>20124</v>
      </c>
      <c r="C45847">
        <f>1/COUNTIF(pizza_sales[order_id],pizza_sales[[#This Row],[order_id]])</f>
        <v>0.33333333333333331</v>
      </c>
      <c r="D45847" s="1" t="s">
        <v>157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171</v>
      </c>
      <c r="L45847" s="1" t="s">
        <v>19</v>
      </c>
      <c r="M45847" s="1" t="s">
        <v>106</v>
      </c>
      <c r="N45847" s="1" t="s">
        <v>107</v>
      </c>
    </row>
    <row r="45848" spans="1:14" x14ac:dyDescent="0.35">
      <c r="A45848">
        <v>45847</v>
      </c>
      <c r="B45848">
        <v>20124</v>
      </c>
      <c r="C45848">
        <f>1/COUNTIF(pizza_sales[order_id],pizza_sales[[#This Row],[order_id]])</f>
        <v>0.33333333333333331</v>
      </c>
      <c r="D45848" s="1" t="s">
        <v>61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172</v>
      </c>
      <c r="L45848" s="1" t="s">
        <v>19</v>
      </c>
      <c r="M45848" s="1" t="s">
        <v>62</v>
      </c>
      <c r="N45848" s="1" t="s">
        <v>63</v>
      </c>
    </row>
    <row r="45849" spans="1:14" x14ac:dyDescent="0.35">
      <c r="A45849">
        <v>45848</v>
      </c>
      <c r="B45849">
        <v>20125</v>
      </c>
      <c r="C45849">
        <f>1/COUNTIF(pizza_sales[order_id],pizza_sales[[#This Row],[order_id]])</f>
        <v>0.5</v>
      </c>
      <c r="D45849" s="1" t="s">
        <v>46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172</v>
      </c>
      <c r="L45849" s="1" t="s">
        <v>12</v>
      </c>
      <c r="M45849" s="1" t="s">
        <v>16</v>
      </c>
      <c r="N45849" s="1" t="s">
        <v>17</v>
      </c>
    </row>
    <row r="45850" spans="1:14" x14ac:dyDescent="0.35">
      <c r="A45850">
        <v>45849</v>
      </c>
      <c r="B45850">
        <v>20125</v>
      </c>
      <c r="C45850">
        <f>1/COUNTIF(pizza_sales[order_id],pizza_sales[[#This Row],[order_id]])</f>
        <v>0.5</v>
      </c>
      <c r="D45850" s="1" t="s">
        <v>33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>
        <v>16.5</v>
      </c>
      <c r="J45850">
        <v>16.5</v>
      </c>
      <c r="K45850" s="1" t="s">
        <v>171</v>
      </c>
      <c r="L45850" s="1" t="s">
        <v>23</v>
      </c>
      <c r="M45850" s="1" t="s">
        <v>24</v>
      </c>
      <c r="N45850" s="1" t="s">
        <v>25</v>
      </c>
    </row>
    <row r="45851" spans="1:14" x14ac:dyDescent="0.35">
      <c r="A45851">
        <v>45850</v>
      </c>
      <c r="B45851">
        <v>20126</v>
      </c>
      <c r="C45851">
        <f>1/COUNTIF(pizza_sales[order_id],pizza_sales[[#This Row],[order_id]])</f>
        <v>1</v>
      </c>
      <c r="D45851" s="1" t="s">
        <v>140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>
        <v>16.5</v>
      </c>
      <c r="J45851">
        <v>16.5</v>
      </c>
      <c r="K45851" s="1" t="s">
        <v>171</v>
      </c>
      <c r="L45851" s="1" t="s">
        <v>23</v>
      </c>
      <c r="M45851" s="1" t="s">
        <v>35</v>
      </c>
      <c r="N45851" s="1" t="s">
        <v>36</v>
      </c>
    </row>
    <row r="45852" spans="1:14" x14ac:dyDescent="0.35">
      <c r="A45852">
        <v>45851</v>
      </c>
      <c r="B45852">
        <v>20127</v>
      </c>
      <c r="C45852">
        <f>1/COUNTIF(pizza_sales[order_id],pizza_sales[[#This Row],[order_id]])</f>
        <v>1</v>
      </c>
      <c r="D45852" s="1" t="s">
        <v>138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172</v>
      </c>
      <c r="L45852" s="1" t="s">
        <v>12</v>
      </c>
      <c r="M45852" s="1" t="s">
        <v>126</v>
      </c>
      <c r="N45852" s="1" t="s">
        <v>127</v>
      </c>
    </row>
    <row r="45853" spans="1:14" x14ac:dyDescent="0.35">
      <c r="A45853">
        <v>45852</v>
      </c>
      <c r="B45853">
        <v>20128</v>
      </c>
      <c r="C45853">
        <f>1/COUNTIF(pizza_sales[order_id],pizza_sales[[#This Row],[order_id]])</f>
        <v>0.25</v>
      </c>
      <c r="D45853" s="1" t="s">
        <v>92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>
        <v>16.25</v>
      </c>
      <c r="J45853">
        <v>16.25</v>
      </c>
      <c r="K45853" s="1" t="s">
        <v>171</v>
      </c>
      <c r="L45853" s="1" t="s">
        <v>23</v>
      </c>
      <c r="M45853" s="1" t="s">
        <v>93</v>
      </c>
      <c r="N45853" s="1" t="s">
        <v>94</v>
      </c>
    </row>
    <row r="45854" spans="1:14" x14ac:dyDescent="0.35">
      <c r="A45854">
        <v>45853</v>
      </c>
      <c r="B45854">
        <v>20128</v>
      </c>
      <c r="C45854">
        <f>1/COUNTIF(pizza_sales[order_id],pizza_sales[[#This Row],[order_id]])</f>
        <v>0.25</v>
      </c>
      <c r="D45854" s="1" t="s">
        <v>96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>
        <v>12.75</v>
      </c>
      <c r="J45854">
        <v>12.75</v>
      </c>
      <c r="K45854" s="1" t="s">
        <v>172</v>
      </c>
      <c r="L45854" s="1" t="s">
        <v>19</v>
      </c>
      <c r="M45854" s="1" t="s">
        <v>97</v>
      </c>
      <c r="N45854" s="1" t="s">
        <v>98</v>
      </c>
    </row>
    <row r="45855" spans="1:14" x14ac:dyDescent="0.35">
      <c r="A45855">
        <v>45854</v>
      </c>
      <c r="B45855">
        <v>20128</v>
      </c>
      <c r="C45855">
        <f>1/COUNTIF(pizza_sales[order_id],pizza_sales[[#This Row],[order_id]])</f>
        <v>0.25</v>
      </c>
      <c r="D45855" s="1" t="s">
        <v>131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>
        <v>20.75</v>
      </c>
      <c r="J45855">
        <v>20.75</v>
      </c>
      <c r="K45855" s="1" t="s">
        <v>170</v>
      </c>
      <c r="L45855" s="1" t="s">
        <v>23</v>
      </c>
      <c r="M45855" s="1" t="s">
        <v>103</v>
      </c>
      <c r="N45855" s="1" t="s">
        <v>104</v>
      </c>
    </row>
    <row r="45856" spans="1:14" x14ac:dyDescent="0.35">
      <c r="A45856">
        <v>45855</v>
      </c>
      <c r="B45856">
        <v>20128</v>
      </c>
      <c r="C45856">
        <f>1/COUNTIF(pizza_sales[order_id],pizza_sales[[#This Row],[order_id]])</f>
        <v>0.25</v>
      </c>
      <c r="D45856" s="1" t="s">
        <v>133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>
        <v>16.75</v>
      </c>
      <c r="J45856">
        <v>16.75</v>
      </c>
      <c r="K45856" s="1" t="s">
        <v>171</v>
      </c>
      <c r="L45856" s="1" t="s">
        <v>30</v>
      </c>
      <c r="M45856" s="1" t="s">
        <v>31</v>
      </c>
      <c r="N45856" s="1" t="s">
        <v>32</v>
      </c>
    </row>
    <row r="45857" spans="1:14" x14ac:dyDescent="0.35">
      <c r="A45857">
        <v>45856</v>
      </c>
      <c r="B45857">
        <v>20129</v>
      </c>
      <c r="C45857">
        <f>1/COUNTIF(pizza_sales[order_id],pizza_sales[[#This Row],[order_id]])</f>
        <v>1</v>
      </c>
      <c r="D45857" s="1" t="s">
        <v>47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172</v>
      </c>
      <c r="L45857" s="1" t="s">
        <v>19</v>
      </c>
      <c r="M45857" s="1" t="s">
        <v>48</v>
      </c>
      <c r="N45857" s="1" t="s">
        <v>49</v>
      </c>
    </row>
    <row r="45858" spans="1:14" x14ac:dyDescent="0.35">
      <c r="A45858">
        <v>45857</v>
      </c>
      <c r="B45858">
        <v>20130</v>
      </c>
      <c r="C45858">
        <f>1/COUNTIF(pizza_sales[order_id],pizza_sales[[#This Row],[order_id]])</f>
        <v>0.5</v>
      </c>
      <c r="D45858" s="1" t="s">
        <v>168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>
        <v>20.25</v>
      </c>
      <c r="J45858">
        <v>20.25</v>
      </c>
      <c r="K45858" s="1" t="s">
        <v>170</v>
      </c>
      <c r="L45858" s="1" t="s">
        <v>23</v>
      </c>
      <c r="M45858" s="1" t="s">
        <v>93</v>
      </c>
      <c r="N45858" s="1" t="s">
        <v>94</v>
      </c>
    </row>
    <row r="45859" spans="1:14" x14ac:dyDescent="0.35">
      <c r="A45859">
        <v>45858</v>
      </c>
      <c r="B45859">
        <v>20130</v>
      </c>
      <c r="C45859">
        <f>1/COUNTIF(pizza_sales[order_id],pizza_sales[[#This Row],[order_id]])</f>
        <v>0.5</v>
      </c>
      <c r="D45859" s="1" t="s">
        <v>95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>
        <v>14.75</v>
      </c>
      <c r="J45859">
        <v>14.75</v>
      </c>
      <c r="K45859" s="1" t="s">
        <v>171</v>
      </c>
      <c r="L45859" s="1" t="s">
        <v>19</v>
      </c>
      <c r="M45859" s="1" t="s">
        <v>87</v>
      </c>
      <c r="N45859" s="1" t="s">
        <v>88</v>
      </c>
    </row>
    <row r="45860" spans="1:14" x14ac:dyDescent="0.35">
      <c r="A45860">
        <v>45859</v>
      </c>
      <c r="B45860">
        <v>20131</v>
      </c>
      <c r="C45860">
        <f>1/COUNTIF(pizza_sales[order_id],pizza_sales[[#This Row],[order_id]])</f>
        <v>0.5</v>
      </c>
      <c r="D45860" s="1" t="s">
        <v>163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>
        <v>20.75</v>
      </c>
      <c r="J45860">
        <v>20.75</v>
      </c>
      <c r="K45860" s="1" t="s">
        <v>170</v>
      </c>
      <c r="L45860" s="1" t="s">
        <v>30</v>
      </c>
      <c r="M45860" s="1" t="s">
        <v>120</v>
      </c>
      <c r="N45860" s="1" t="s">
        <v>121</v>
      </c>
    </row>
    <row r="45861" spans="1:14" x14ac:dyDescent="0.35">
      <c r="A45861">
        <v>45860</v>
      </c>
      <c r="B45861">
        <v>20131</v>
      </c>
      <c r="C45861">
        <f>1/COUNTIF(pizza_sales[order_id],pizza_sales[[#This Row],[order_id]])</f>
        <v>0.5</v>
      </c>
      <c r="D45861" s="1" t="s">
        <v>140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>
        <v>16.5</v>
      </c>
      <c r="J45861">
        <v>16.5</v>
      </c>
      <c r="K45861" s="1" t="s">
        <v>171</v>
      </c>
      <c r="L45861" s="1" t="s">
        <v>23</v>
      </c>
      <c r="M45861" s="1" t="s">
        <v>35</v>
      </c>
      <c r="N45861" s="1" t="s">
        <v>36</v>
      </c>
    </row>
    <row r="45862" spans="1:14" x14ac:dyDescent="0.35">
      <c r="A45862">
        <v>45861</v>
      </c>
      <c r="B45862">
        <v>20132</v>
      </c>
      <c r="C45862">
        <f>1/COUNTIF(pizza_sales[order_id],pizza_sales[[#This Row],[order_id]])</f>
        <v>0.25</v>
      </c>
      <c r="D45862" s="1" t="s">
        <v>69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170</v>
      </c>
      <c r="L45862" s="1" t="s">
        <v>30</v>
      </c>
      <c r="M45862" s="1" t="s">
        <v>70</v>
      </c>
      <c r="N45862" s="1" t="s">
        <v>71</v>
      </c>
    </row>
    <row r="45863" spans="1:14" x14ac:dyDescent="0.35">
      <c r="A45863">
        <v>45862</v>
      </c>
      <c r="B45863">
        <v>20132</v>
      </c>
      <c r="C45863">
        <f>1/COUNTIF(pizza_sales[order_id],pizza_sales[[#This Row],[order_id]])</f>
        <v>0.25</v>
      </c>
      <c r="D45863" s="1" t="s">
        <v>130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171</v>
      </c>
      <c r="L45863" s="1" t="s">
        <v>30</v>
      </c>
      <c r="M45863" s="1" t="s">
        <v>120</v>
      </c>
      <c r="N45863" s="1" t="s">
        <v>121</v>
      </c>
    </row>
    <row r="45864" spans="1:14" x14ac:dyDescent="0.35">
      <c r="A45864">
        <v>45863</v>
      </c>
      <c r="B45864">
        <v>20132</v>
      </c>
      <c r="C45864">
        <f>1/COUNTIF(pizza_sales[order_id],pizza_sales[[#This Row],[order_id]])</f>
        <v>0.25</v>
      </c>
      <c r="D45864" s="1" t="s">
        <v>65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170</v>
      </c>
      <c r="L45864" s="1" t="s">
        <v>30</v>
      </c>
      <c r="M45864" s="1" t="s">
        <v>66</v>
      </c>
      <c r="N45864" s="1" t="s">
        <v>67</v>
      </c>
    </row>
    <row r="45865" spans="1:14" x14ac:dyDescent="0.35">
      <c r="A45865">
        <v>45864</v>
      </c>
      <c r="B45865">
        <v>20132</v>
      </c>
      <c r="C45865">
        <f>1/COUNTIF(pizza_sales[order_id],pizza_sales[[#This Row],[order_id]])</f>
        <v>0.25</v>
      </c>
      <c r="D45865" s="1" t="s">
        <v>133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171</v>
      </c>
      <c r="L45865" s="1" t="s">
        <v>30</v>
      </c>
      <c r="M45865" s="1" t="s">
        <v>31</v>
      </c>
      <c r="N45865" s="1" t="s">
        <v>32</v>
      </c>
    </row>
    <row r="45866" spans="1:14" x14ac:dyDescent="0.35">
      <c r="A45866">
        <v>45865</v>
      </c>
      <c r="B45866">
        <v>20133</v>
      </c>
      <c r="C45866">
        <f>1/COUNTIF(pizza_sales[order_id],pizza_sales[[#This Row],[order_id]])</f>
        <v>1</v>
      </c>
      <c r="D45866" s="1" t="s">
        <v>131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170</v>
      </c>
      <c r="L45866" s="1" t="s">
        <v>23</v>
      </c>
      <c r="M45866" s="1" t="s">
        <v>103</v>
      </c>
      <c r="N45866" s="1" t="s">
        <v>104</v>
      </c>
    </row>
    <row r="45867" spans="1:14" x14ac:dyDescent="0.35">
      <c r="A45867">
        <v>45866</v>
      </c>
      <c r="B45867">
        <v>20134</v>
      </c>
      <c r="C45867">
        <f>1/COUNTIF(pizza_sales[order_id],pizza_sales[[#This Row],[order_id]])</f>
        <v>0.33333333333333331</v>
      </c>
      <c r="D45867" s="1" t="s">
        <v>109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170</v>
      </c>
      <c r="L45867" s="1" t="s">
        <v>23</v>
      </c>
      <c r="M45867" s="1" t="s">
        <v>110</v>
      </c>
      <c r="N45867" s="1" t="s">
        <v>111</v>
      </c>
    </row>
    <row r="45868" spans="1:14" x14ac:dyDescent="0.35">
      <c r="A45868">
        <v>45867</v>
      </c>
      <c r="B45868">
        <v>20134</v>
      </c>
      <c r="C45868">
        <f>1/COUNTIF(pizza_sales[order_id],pizza_sales[[#This Row],[order_id]])</f>
        <v>0.33333333333333331</v>
      </c>
      <c r="D45868" s="1" t="s">
        <v>55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170</v>
      </c>
      <c r="L45868" s="1" t="s">
        <v>23</v>
      </c>
      <c r="M45868" s="1" t="s">
        <v>56</v>
      </c>
      <c r="N45868" s="1" t="s">
        <v>57</v>
      </c>
    </row>
    <row r="45869" spans="1:14" x14ac:dyDescent="0.35">
      <c r="A45869">
        <v>45868</v>
      </c>
      <c r="B45869">
        <v>20134</v>
      </c>
      <c r="C45869">
        <f>1/COUNTIF(pizza_sales[order_id],pizza_sales[[#This Row],[order_id]])</f>
        <v>0.33333333333333331</v>
      </c>
      <c r="D45869" s="1" t="s">
        <v>165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170</v>
      </c>
      <c r="L45869" s="1" t="s">
        <v>12</v>
      </c>
      <c r="M45869" s="1" t="s">
        <v>41</v>
      </c>
      <c r="N45869" s="1" t="s">
        <v>42</v>
      </c>
    </row>
    <row r="45870" spans="1:14" x14ac:dyDescent="0.35">
      <c r="A45870">
        <v>45869</v>
      </c>
      <c r="B45870">
        <v>20135</v>
      </c>
      <c r="C45870">
        <f>1/COUNTIF(pizza_sales[order_id],pizza_sales[[#This Row],[order_id]])</f>
        <v>0.5</v>
      </c>
      <c r="D45870" s="1" t="s">
        <v>134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170</v>
      </c>
      <c r="L45870" s="1" t="s">
        <v>12</v>
      </c>
      <c r="M45870" s="1" t="s">
        <v>16</v>
      </c>
      <c r="N45870" s="1" t="s">
        <v>17</v>
      </c>
    </row>
    <row r="45871" spans="1:14" x14ac:dyDescent="0.35">
      <c r="A45871">
        <v>45870</v>
      </c>
      <c r="B45871">
        <v>20135</v>
      </c>
      <c r="C45871">
        <f>1/COUNTIF(pizza_sales[order_id],pizza_sales[[#This Row],[order_id]])</f>
        <v>0.5</v>
      </c>
      <c r="D45871" s="1" t="s">
        <v>29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170</v>
      </c>
      <c r="L45871" s="1" t="s">
        <v>30</v>
      </c>
      <c r="M45871" s="1" t="s">
        <v>31</v>
      </c>
      <c r="N45871" s="1" t="s">
        <v>32</v>
      </c>
    </row>
    <row r="45872" spans="1:14" x14ac:dyDescent="0.35">
      <c r="A45872">
        <v>45871</v>
      </c>
      <c r="B45872">
        <v>20136</v>
      </c>
      <c r="C45872">
        <f>1/COUNTIF(pizza_sales[order_id],pizza_sales[[#This Row],[order_id]])</f>
        <v>0.5</v>
      </c>
      <c r="D45872" s="1" t="s">
        <v>158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171</v>
      </c>
      <c r="L45872" s="1" t="s">
        <v>12</v>
      </c>
      <c r="M45872" s="1" t="s">
        <v>90</v>
      </c>
      <c r="N45872" s="1" t="s">
        <v>91</v>
      </c>
    </row>
    <row r="45873" spans="1:14" x14ac:dyDescent="0.35">
      <c r="A45873">
        <v>45872</v>
      </c>
      <c r="B45873">
        <v>20136</v>
      </c>
      <c r="C45873">
        <f>1/COUNTIF(pizza_sales[order_id],pizza_sales[[#This Row],[order_id]])</f>
        <v>0.5</v>
      </c>
      <c r="D45873" s="1" t="s">
        <v>34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170</v>
      </c>
      <c r="L45873" s="1" t="s">
        <v>23</v>
      </c>
      <c r="M45873" s="1" t="s">
        <v>35</v>
      </c>
      <c r="N45873" s="1" t="s">
        <v>36</v>
      </c>
    </row>
    <row r="45874" spans="1:14" x14ac:dyDescent="0.35">
      <c r="A45874">
        <v>45873</v>
      </c>
      <c r="B45874">
        <v>20137</v>
      </c>
      <c r="C45874">
        <f>1/COUNTIF(pizza_sales[order_id],pizza_sales[[#This Row],[order_id]])</f>
        <v>1</v>
      </c>
      <c r="D45874" s="1" t="s">
        <v>86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170</v>
      </c>
      <c r="L45874" s="1" t="s">
        <v>19</v>
      </c>
      <c r="M45874" s="1" t="s">
        <v>87</v>
      </c>
      <c r="N45874" s="1" t="s">
        <v>88</v>
      </c>
    </row>
    <row r="45875" spans="1:14" x14ac:dyDescent="0.35">
      <c r="A45875">
        <v>45874</v>
      </c>
      <c r="B45875">
        <v>20138</v>
      </c>
      <c r="C45875">
        <f>1/COUNTIF(pizza_sales[order_id],pizza_sales[[#This Row],[order_id]])</f>
        <v>0.5</v>
      </c>
      <c r="D45875" s="1" t="s">
        <v>80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172</v>
      </c>
      <c r="L45875" s="1" t="s">
        <v>12</v>
      </c>
      <c r="M45875" s="1" t="s">
        <v>81</v>
      </c>
      <c r="N45875" s="1" t="s">
        <v>82</v>
      </c>
    </row>
    <row r="45876" spans="1:14" x14ac:dyDescent="0.35">
      <c r="A45876">
        <v>45875</v>
      </c>
      <c r="B45876">
        <v>20138</v>
      </c>
      <c r="C45876">
        <f>1/COUNTIF(pizza_sales[order_id],pizza_sales[[#This Row],[order_id]])</f>
        <v>0.5</v>
      </c>
      <c r="D45876" s="1" t="s">
        <v>18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>
        <v>18.5</v>
      </c>
      <c r="J45876">
        <v>18.5</v>
      </c>
      <c r="K45876" s="1" t="s">
        <v>170</v>
      </c>
      <c r="L45876" s="1" t="s">
        <v>19</v>
      </c>
      <c r="M45876" s="1" t="s">
        <v>20</v>
      </c>
      <c r="N45876" s="1" t="s">
        <v>21</v>
      </c>
    </row>
    <row r="45877" spans="1:14" x14ac:dyDescent="0.35">
      <c r="A45877">
        <v>45876</v>
      </c>
      <c r="B45877">
        <v>20139</v>
      </c>
      <c r="C45877">
        <f>1/COUNTIF(pizza_sales[order_id],pizza_sales[[#This Row],[order_id]])</f>
        <v>0.5</v>
      </c>
      <c r="D45877" s="1" t="s">
        <v>86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170</v>
      </c>
      <c r="L45877" s="1" t="s">
        <v>19</v>
      </c>
      <c r="M45877" s="1" t="s">
        <v>87</v>
      </c>
      <c r="N45877" s="1" t="s">
        <v>88</v>
      </c>
    </row>
    <row r="45878" spans="1:14" x14ac:dyDescent="0.35">
      <c r="A45878">
        <v>45877</v>
      </c>
      <c r="B45878">
        <v>20139</v>
      </c>
      <c r="C45878">
        <f>1/COUNTIF(pizza_sales[order_id],pizza_sales[[#This Row],[order_id]])</f>
        <v>0.5</v>
      </c>
      <c r="D45878" s="1" t="s">
        <v>139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171</v>
      </c>
      <c r="L45878" s="1" t="s">
        <v>23</v>
      </c>
      <c r="M45878" s="1" t="s">
        <v>44</v>
      </c>
      <c r="N45878" s="1" t="s">
        <v>45</v>
      </c>
    </row>
    <row r="45879" spans="1:14" x14ac:dyDescent="0.35">
      <c r="A45879">
        <v>45878</v>
      </c>
      <c r="B45879">
        <v>20140</v>
      </c>
      <c r="C45879">
        <f>1/COUNTIF(pizza_sales[order_id],pizza_sales[[#This Row],[order_id]])</f>
        <v>1</v>
      </c>
      <c r="D45879" s="1" t="s">
        <v>76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>
        <v>12.75</v>
      </c>
      <c r="J45879">
        <v>12.75</v>
      </c>
      <c r="K45879" s="1" t="s">
        <v>172</v>
      </c>
      <c r="L45879" s="1" t="s">
        <v>30</v>
      </c>
      <c r="M45879" s="1" t="s">
        <v>70</v>
      </c>
      <c r="N45879" s="1" t="s">
        <v>71</v>
      </c>
    </row>
    <row r="45880" spans="1:14" x14ac:dyDescent="0.35">
      <c r="A45880">
        <v>45879</v>
      </c>
      <c r="B45880">
        <v>20141</v>
      </c>
      <c r="C45880">
        <f>1/COUNTIF(pizza_sales[order_id],pizza_sales[[#This Row],[order_id]])</f>
        <v>1</v>
      </c>
      <c r="D45880" s="1" t="s">
        <v>137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170</v>
      </c>
      <c r="L45880" s="1" t="s">
        <v>12</v>
      </c>
      <c r="M45880" s="1" t="s">
        <v>13</v>
      </c>
      <c r="N45880" s="1" t="s">
        <v>14</v>
      </c>
    </row>
    <row r="45881" spans="1:14" x14ac:dyDescent="0.35">
      <c r="A45881">
        <v>45880</v>
      </c>
      <c r="B45881">
        <v>20142</v>
      </c>
      <c r="C45881">
        <f>1/COUNTIF(pizza_sales[order_id],pizza_sales[[#This Row],[order_id]])</f>
        <v>1</v>
      </c>
      <c r="D45881" s="1" t="s">
        <v>80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172</v>
      </c>
      <c r="L45881" s="1" t="s">
        <v>12</v>
      </c>
      <c r="M45881" s="1" t="s">
        <v>81</v>
      </c>
      <c r="N45881" s="1" t="s">
        <v>82</v>
      </c>
    </row>
    <row r="45882" spans="1:14" x14ac:dyDescent="0.35">
      <c r="A45882">
        <v>45881</v>
      </c>
      <c r="B45882">
        <v>20143</v>
      </c>
      <c r="C45882">
        <f>1/COUNTIF(pizza_sales[order_id],pizza_sales[[#This Row],[order_id]])</f>
        <v>1</v>
      </c>
      <c r="D45882" s="1" t="s">
        <v>130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>
        <v>16.75</v>
      </c>
      <c r="J45882">
        <v>16.75</v>
      </c>
      <c r="K45882" s="1" t="s">
        <v>171</v>
      </c>
      <c r="L45882" s="1" t="s">
        <v>30</v>
      </c>
      <c r="M45882" s="1" t="s">
        <v>120</v>
      </c>
      <c r="N45882" s="1" t="s">
        <v>121</v>
      </c>
    </row>
    <row r="45883" spans="1:14" x14ac:dyDescent="0.35">
      <c r="A45883">
        <v>45882</v>
      </c>
      <c r="B45883">
        <v>20144</v>
      </c>
      <c r="C45883">
        <f>1/COUNTIF(pizza_sales[order_id],pizza_sales[[#This Row],[order_id]])</f>
        <v>1</v>
      </c>
      <c r="D45883" s="1" t="s">
        <v>144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>
        <v>12.25</v>
      </c>
      <c r="J45883">
        <v>12.25</v>
      </c>
      <c r="K45883" s="1" t="s">
        <v>172</v>
      </c>
      <c r="L45883" s="1" t="s">
        <v>23</v>
      </c>
      <c r="M45883" s="1" t="s">
        <v>110</v>
      </c>
      <c r="N45883" s="1" t="s">
        <v>111</v>
      </c>
    </row>
    <row r="45884" spans="1:14" x14ac:dyDescent="0.35">
      <c r="A45884">
        <v>45883</v>
      </c>
      <c r="B45884">
        <v>20145</v>
      </c>
      <c r="C45884">
        <f>1/COUNTIF(pizza_sales[order_id],pizza_sales[[#This Row],[order_id]])</f>
        <v>0.5</v>
      </c>
      <c r="D45884" s="1" t="s">
        <v>80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172</v>
      </c>
      <c r="L45884" s="1" t="s">
        <v>12</v>
      </c>
      <c r="M45884" s="1" t="s">
        <v>81</v>
      </c>
      <c r="N45884" s="1" t="s">
        <v>82</v>
      </c>
    </row>
    <row r="45885" spans="1:14" x14ac:dyDescent="0.35">
      <c r="A45885">
        <v>45884</v>
      </c>
      <c r="B45885">
        <v>20145</v>
      </c>
      <c r="C45885">
        <f>1/COUNTIF(pizza_sales[order_id],pizza_sales[[#This Row],[order_id]])</f>
        <v>0.5</v>
      </c>
      <c r="D45885" s="1" t="s">
        <v>122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>
        <v>9.75</v>
      </c>
      <c r="J45885">
        <v>9.75</v>
      </c>
      <c r="K45885" s="1" t="s">
        <v>172</v>
      </c>
      <c r="L45885" s="1" t="s">
        <v>12</v>
      </c>
      <c r="M45885" s="1" t="s">
        <v>74</v>
      </c>
      <c r="N45885" s="1" t="s">
        <v>75</v>
      </c>
    </row>
    <row r="45886" spans="1:14" x14ac:dyDescent="0.35">
      <c r="A45886">
        <v>45885</v>
      </c>
      <c r="B45886">
        <v>20146</v>
      </c>
      <c r="C45886">
        <f>1/COUNTIF(pizza_sales[order_id],pizza_sales[[#This Row],[order_id]])</f>
        <v>1</v>
      </c>
      <c r="D45886" s="1" t="s">
        <v>167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>
        <v>12.5</v>
      </c>
      <c r="J45886">
        <v>12.5</v>
      </c>
      <c r="K45886" s="1" t="s">
        <v>172</v>
      </c>
      <c r="L45886" s="1" t="s">
        <v>23</v>
      </c>
      <c r="M45886" s="1" t="s">
        <v>84</v>
      </c>
      <c r="N45886" s="1" t="s">
        <v>85</v>
      </c>
    </row>
    <row r="45887" spans="1:14" x14ac:dyDescent="0.35">
      <c r="A45887">
        <v>45886</v>
      </c>
      <c r="B45887">
        <v>20147</v>
      </c>
      <c r="C45887">
        <f>1/COUNTIF(pizza_sales[order_id],pizza_sales[[#This Row],[order_id]])</f>
        <v>0.5</v>
      </c>
      <c r="D45887" s="1" t="s">
        <v>140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>
        <v>16.5</v>
      </c>
      <c r="J45887">
        <v>16.5</v>
      </c>
      <c r="K45887" s="1" t="s">
        <v>171</v>
      </c>
      <c r="L45887" s="1" t="s">
        <v>23</v>
      </c>
      <c r="M45887" s="1" t="s">
        <v>35</v>
      </c>
      <c r="N45887" s="1" t="s">
        <v>36</v>
      </c>
    </row>
    <row r="45888" spans="1:14" x14ac:dyDescent="0.35">
      <c r="A45888">
        <v>45887</v>
      </c>
      <c r="B45888">
        <v>20147</v>
      </c>
      <c r="C45888">
        <f>1/COUNTIF(pizza_sales[order_id],pizza_sales[[#This Row],[order_id]])</f>
        <v>0.5</v>
      </c>
      <c r="D45888" s="1" t="s">
        <v>65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>
        <v>20.75</v>
      </c>
      <c r="J45888">
        <v>20.75</v>
      </c>
      <c r="K45888" s="1" t="s">
        <v>170</v>
      </c>
      <c r="L45888" s="1" t="s">
        <v>30</v>
      </c>
      <c r="M45888" s="1" t="s">
        <v>66</v>
      </c>
      <c r="N45888" s="1" t="s">
        <v>67</v>
      </c>
    </row>
    <row r="45889" spans="1:14" x14ac:dyDescent="0.35">
      <c r="A45889">
        <v>45888</v>
      </c>
      <c r="B45889">
        <v>20148</v>
      </c>
      <c r="C45889">
        <f>1/COUNTIF(pizza_sales[order_id],pizza_sales[[#This Row],[order_id]])</f>
        <v>0.25</v>
      </c>
      <c r="D45889" s="1" t="s">
        <v>130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171</v>
      </c>
      <c r="L45889" s="1" t="s">
        <v>30</v>
      </c>
      <c r="M45889" s="1" t="s">
        <v>120</v>
      </c>
      <c r="N45889" s="1" t="s">
        <v>121</v>
      </c>
    </row>
    <row r="45890" spans="1:14" x14ac:dyDescent="0.35">
      <c r="A45890">
        <v>45889</v>
      </c>
      <c r="B45890">
        <v>20148</v>
      </c>
      <c r="C45890">
        <f>1/COUNTIF(pizza_sales[order_id],pizza_sales[[#This Row],[order_id]])</f>
        <v>0.25</v>
      </c>
      <c r="D45890" s="1" t="s">
        <v>15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171</v>
      </c>
      <c r="L45890" s="1" t="s">
        <v>12</v>
      </c>
      <c r="M45890" s="1" t="s">
        <v>16</v>
      </c>
      <c r="N45890" s="1" t="s">
        <v>17</v>
      </c>
    </row>
    <row r="45891" spans="1:14" x14ac:dyDescent="0.35">
      <c r="A45891">
        <v>45890</v>
      </c>
      <c r="B45891">
        <v>20148</v>
      </c>
      <c r="C45891">
        <f>1/COUNTIF(pizza_sales[order_id],pizza_sales[[#This Row],[order_id]])</f>
        <v>0.25</v>
      </c>
      <c r="D45891" s="1" t="s">
        <v>122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172</v>
      </c>
      <c r="L45891" s="1" t="s">
        <v>12</v>
      </c>
      <c r="M45891" s="1" t="s">
        <v>74</v>
      </c>
      <c r="N45891" s="1" t="s">
        <v>75</v>
      </c>
    </row>
    <row r="45892" spans="1:14" x14ac:dyDescent="0.35">
      <c r="A45892">
        <v>45891</v>
      </c>
      <c r="B45892">
        <v>20148</v>
      </c>
      <c r="C45892">
        <f>1/COUNTIF(pizza_sales[order_id],pizza_sales[[#This Row],[order_id]])</f>
        <v>0.25</v>
      </c>
      <c r="D45892" s="1" t="s">
        <v>153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171</v>
      </c>
      <c r="L45892" s="1" t="s">
        <v>23</v>
      </c>
      <c r="M45892" s="1" t="s">
        <v>56</v>
      </c>
      <c r="N45892" s="1" t="s">
        <v>57</v>
      </c>
    </row>
    <row r="45893" spans="1:14" x14ac:dyDescent="0.35">
      <c r="A45893">
        <v>45892</v>
      </c>
      <c r="B45893">
        <v>20149</v>
      </c>
      <c r="C45893">
        <f>1/COUNTIF(pizza_sales[order_id],pizza_sales[[#This Row],[order_id]])</f>
        <v>1</v>
      </c>
      <c r="D45893" s="1" t="s">
        <v>15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171</v>
      </c>
      <c r="L45893" s="1" t="s">
        <v>12</v>
      </c>
      <c r="M45893" s="1" t="s">
        <v>16</v>
      </c>
      <c r="N45893" s="1" t="s">
        <v>17</v>
      </c>
    </row>
    <row r="45894" spans="1:14" x14ac:dyDescent="0.35">
      <c r="A45894">
        <v>45893</v>
      </c>
      <c r="B45894">
        <v>20150</v>
      </c>
      <c r="C45894">
        <f>1/COUNTIF(pizza_sales[order_id],pizza_sales[[#This Row],[order_id]])</f>
        <v>0.33333333333333331</v>
      </c>
      <c r="D45894" s="1" t="s">
        <v>160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172</v>
      </c>
      <c r="L45894" s="1" t="s">
        <v>23</v>
      </c>
      <c r="M45894" s="1" t="s">
        <v>161</v>
      </c>
      <c r="N45894" s="1" t="s">
        <v>162</v>
      </c>
    </row>
    <row r="45895" spans="1:14" x14ac:dyDescent="0.35">
      <c r="A45895">
        <v>45894</v>
      </c>
      <c r="B45895">
        <v>20150</v>
      </c>
      <c r="C45895">
        <f>1/COUNTIF(pizza_sales[order_id],pizza_sales[[#This Row],[order_id]])</f>
        <v>0.33333333333333331</v>
      </c>
      <c r="D45895" s="1" t="s">
        <v>53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>
        <v>12.5</v>
      </c>
      <c r="J45895">
        <v>12.5</v>
      </c>
      <c r="K45895" s="1" t="s">
        <v>172</v>
      </c>
      <c r="L45895" s="1" t="s">
        <v>23</v>
      </c>
      <c r="M45895" s="1" t="s">
        <v>24</v>
      </c>
      <c r="N45895" s="1" t="s">
        <v>25</v>
      </c>
    </row>
    <row r="45896" spans="1:14" x14ac:dyDescent="0.35">
      <c r="A45896">
        <v>45895</v>
      </c>
      <c r="B45896">
        <v>20150</v>
      </c>
      <c r="C45896">
        <f>1/COUNTIF(pizza_sales[order_id],pizza_sales[[#This Row],[order_id]])</f>
        <v>0.33333333333333331</v>
      </c>
      <c r="D45896" s="1" t="s">
        <v>138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172</v>
      </c>
      <c r="L45896" s="1" t="s">
        <v>12</v>
      </c>
      <c r="M45896" s="1" t="s">
        <v>126</v>
      </c>
      <c r="N45896" s="1" t="s">
        <v>127</v>
      </c>
    </row>
    <row r="45897" spans="1:14" x14ac:dyDescent="0.35">
      <c r="A45897">
        <v>45896</v>
      </c>
      <c r="B45897">
        <v>20151</v>
      </c>
      <c r="C45897">
        <f>1/COUNTIF(pizza_sales[order_id],pizza_sales[[#This Row],[order_id]])</f>
        <v>1</v>
      </c>
      <c r="D45897" s="1" t="s">
        <v>26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171</v>
      </c>
      <c r="L45897" s="1" t="s">
        <v>19</v>
      </c>
      <c r="M45897" s="1" t="s">
        <v>27</v>
      </c>
      <c r="N45897" s="1" t="s">
        <v>28</v>
      </c>
    </row>
    <row r="45898" spans="1:14" x14ac:dyDescent="0.35">
      <c r="A45898">
        <v>45897</v>
      </c>
      <c r="B45898">
        <v>20152</v>
      </c>
      <c r="C45898">
        <f>1/COUNTIF(pizza_sales[order_id],pizza_sales[[#This Row],[order_id]])</f>
        <v>0.25</v>
      </c>
      <c r="D45898" s="1" t="s">
        <v>37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172</v>
      </c>
      <c r="L45898" s="1" t="s">
        <v>30</v>
      </c>
      <c r="M45898" s="1" t="s">
        <v>38</v>
      </c>
      <c r="N45898" s="1" t="s">
        <v>39</v>
      </c>
    </row>
    <row r="45899" spans="1:14" x14ac:dyDescent="0.35">
      <c r="A45899">
        <v>45898</v>
      </c>
      <c r="B45899">
        <v>20152</v>
      </c>
      <c r="C45899">
        <f>1/COUNTIF(pizza_sales[order_id],pizza_sales[[#This Row],[order_id]])</f>
        <v>0.25</v>
      </c>
      <c r="D45899" s="1" t="s">
        <v>130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171</v>
      </c>
      <c r="L45899" s="1" t="s">
        <v>30</v>
      </c>
      <c r="M45899" s="1" t="s">
        <v>120</v>
      </c>
      <c r="N45899" s="1" t="s">
        <v>121</v>
      </c>
    </row>
    <row r="45900" spans="1:14" x14ac:dyDescent="0.35">
      <c r="A45900">
        <v>45899</v>
      </c>
      <c r="B45900">
        <v>20152</v>
      </c>
      <c r="C45900">
        <f>1/COUNTIF(pizza_sales[order_id],pizza_sales[[#This Row],[order_id]])</f>
        <v>0.25</v>
      </c>
      <c r="D45900" s="1" t="s">
        <v>65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170</v>
      </c>
      <c r="L45900" s="1" t="s">
        <v>30</v>
      </c>
      <c r="M45900" s="1" t="s">
        <v>66</v>
      </c>
      <c r="N45900" s="1" t="s">
        <v>67</v>
      </c>
    </row>
    <row r="45901" spans="1:14" x14ac:dyDescent="0.35">
      <c r="A45901">
        <v>45900</v>
      </c>
      <c r="B45901">
        <v>20152</v>
      </c>
      <c r="C45901">
        <f>1/COUNTIF(pizza_sales[order_id],pizza_sales[[#This Row],[order_id]])</f>
        <v>0.25</v>
      </c>
      <c r="D45901" s="1" t="s">
        <v>150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171</v>
      </c>
      <c r="L45901" s="1" t="s">
        <v>12</v>
      </c>
      <c r="M45901" s="1" t="s">
        <v>41</v>
      </c>
      <c r="N45901" s="1" t="s">
        <v>42</v>
      </c>
    </row>
    <row r="45902" spans="1:14" x14ac:dyDescent="0.35">
      <c r="A45902">
        <v>45901</v>
      </c>
      <c r="B45902">
        <v>20153</v>
      </c>
      <c r="C45902">
        <f>1/COUNTIF(pizza_sales[order_id],pizza_sales[[#This Row],[order_id]])</f>
        <v>0.33333333333333331</v>
      </c>
      <c r="D45902" s="1" t="s">
        <v>69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>
        <v>20.75</v>
      </c>
      <c r="J45902">
        <v>20.75</v>
      </c>
      <c r="K45902" s="1" t="s">
        <v>170</v>
      </c>
      <c r="L45902" s="1" t="s">
        <v>30</v>
      </c>
      <c r="M45902" s="1" t="s">
        <v>70</v>
      </c>
      <c r="N45902" s="1" t="s">
        <v>71</v>
      </c>
    </row>
    <row r="45903" spans="1:14" x14ac:dyDescent="0.35">
      <c r="A45903">
        <v>45902</v>
      </c>
      <c r="B45903">
        <v>20153</v>
      </c>
      <c r="C45903">
        <f>1/COUNTIF(pizza_sales[order_id],pizza_sales[[#This Row],[order_id]])</f>
        <v>0.33333333333333331</v>
      </c>
      <c r="D45903" s="1" t="s">
        <v>154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>
        <v>16.75</v>
      </c>
      <c r="J45903">
        <v>16.75</v>
      </c>
      <c r="K45903" s="1" t="s">
        <v>171</v>
      </c>
      <c r="L45903" s="1" t="s">
        <v>19</v>
      </c>
      <c r="M45903" s="1" t="s">
        <v>97</v>
      </c>
      <c r="N45903" s="1" t="s">
        <v>98</v>
      </c>
    </row>
    <row r="45904" spans="1:14" x14ac:dyDescent="0.35">
      <c r="A45904">
        <v>45903</v>
      </c>
      <c r="B45904">
        <v>20153</v>
      </c>
      <c r="C45904">
        <f>1/COUNTIF(pizza_sales[order_id],pizza_sales[[#This Row],[order_id]])</f>
        <v>0.33333333333333331</v>
      </c>
      <c r="D45904" s="1" t="s">
        <v>150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171</v>
      </c>
      <c r="L45904" s="1" t="s">
        <v>12</v>
      </c>
      <c r="M45904" s="1" t="s">
        <v>41</v>
      </c>
      <c r="N45904" s="1" t="s">
        <v>42</v>
      </c>
    </row>
    <row r="45905" spans="1:14" x14ac:dyDescent="0.35">
      <c r="A45905">
        <v>45904</v>
      </c>
      <c r="B45905">
        <v>20154</v>
      </c>
      <c r="C45905">
        <f>1/COUNTIF(pizza_sales[order_id],pizza_sales[[#This Row],[order_id]])</f>
        <v>0.5</v>
      </c>
      <c r="D45905" s="1" t="s">
        <v>134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170</v>
      </c>
      <c r="L45905" s="1" t="s">
        <v>12</v>
      </c>
      <c r="M45905" s="1" t="s">
        <v>16</v>
      </c>
      <c r="N45905" s="1" t="s">
        <v>17</v>
      </c>
    </row>
    <row r="45906" spans="1:14" x14ac:dyDescent="0.35">
      <c r="A45906">
        <v>45905</v>
      </c>
      <c r="B45906">
        <v>20154</v>
      </c>
      <c r="C45906">
        <f>1/COUNTIF(pizza_sales[order_id],pizza_sales[[#This Row],[order_id]])</f>
        <v>0.5</v>
      </c>
      <c r="D45906" s="1" t="s">
        <v>34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170</v>
      </c>
      <c r="L45906" s="1" t="s">
        <v>23</v>
      </c>
      <c r="M45906" s="1" t="s">
        <v>35</v>
      </c>
      <c r="N45906" s="1" t="s">
        <v>36</v>
      </c>
    </row>
    <row r="45907" spans="1:14" x14ac:dyDescent="0.35">
      <c r="A45907">
        <v>45906</v>
      </c>
      <c r="B45907">
        <v>20155</v>
      </c>
      <c r="C45907">
        <f>1/COUNTIF(pizza_sales[order_id],pizza_sales[[#This Row],[order_id]])</f>
        <v>1</v>
      </c>
      <c r="D45907" s="1" t="s">
        <v>50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170</v>
      </c>
      <c r="L45907" s="1" t="s">
        <v>12</v>
      </c>
      <c r="M45907" s="1" t="s">
        <v>51</v>
      </c>
      <c r="N45907" s="1" t="s">
        <v>52</v>
      </c>
    </row>
    <row r="45908" spans="1:14" x14ac:dyDescent="0.35">
      <c r="A45908">
        <v>45907</v>
      </c>
      <c r="B45908">
        <v>20156</v>
      </c>
      <c r="C45908">
        <f>1/COUNTIF(pizza_sales[order_id],pizza_sales[[#This Row],[order_id]])</f>
        <v>0.5</v>
      </c>
      <c r="D45908" s="1" t="s">
        <v>86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170</v>
      </c>
      <c r="L45908" s="1" t="s">
        <v>19</v>
      </c>
      <c r="M45908" s="1" t="s">
        <v>87</v>
      </c>
      <c r="N45908" s="1" t="s">
        <v>88</v>
      </c>
    </row>
    <row r="45909" spans="1:14" x14ac:dyDescent="0.35">
      <c r="A45909">
        <v>45908</v>
      </c>
      <c r="B45909">
        <v>20156</v>
      </c>
      <c r="C45909">
        <f>1/COUNTIF(pizza_sales[order_id],pizza_sales[[#This Row],[order_id]])</f>
        <v>0.5</v>
      </c>
      <c r="D45909" s="1" t="s">
        <v>115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171</v>
      </c>
      <c r="L45909" s="1" t="s">
        <v>12</v>
      </c>
      <c r="M45909" s="1" t="s">
        <v>74</v>
      </c>
      <c r="N45909" s="1" t="s">
        <v>75</v>
      </c>
    </row>
    <row r="45910" spans="1:14" x14ac:dyDescent="0.35">
      <c r="A45910">
        <v>45909</v>
      </c>
      <c r="B45910">
        <v>20157</v>
      </c>
      <c r="C45910">
        <f>1/COUNTIF(pizza_sales[order_id],pizza_sales[[#This Row],[order_id]])</f>
        <v>1</v>
      </c>
      <c r="D45910" s="1" t="s">
        <v>118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>
        <v>20.25</v>
      </c>
      <c r="J45910">
        <v>20.25</v>
      </c>
      <c r="K45910" s="1" t="s">
        <v>170</v>
      </c>
      <c r="L45910" s="1" t="s">
        <v>19</v>
      </c>
      <c r="M45910" s="1" t="s">
        <v>62</v>
      </c>
      <c r="N45910" s="1" t="s">
        <v>63</v>
      </c>
    </row>
    <row r="45911" spans="1:14" x14ac:dyDescent="0.35">
      <c r="A45911">
        <v>45910</v>
      </c>
      <c r="B45911">
        <v>20158</v>
      </c>
      <c r="C45911">
        <f>1/COUNTIF(pizza_sales[order_id],pizza_sales[[#This Row],[order_id]])</f>
        <v>1</v>
      </c>
      <c r="D45911" s="1" t="s">
        <v>102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>
        <v>12.5</v>
      </c>
      <c r="J45911">
        <v>12.5</v>
      </c>
      <c r="K45911" s="1" t="s">
        <v>172</v>
      </c>
      <c r="L45911" s="1" t="s">
        <v>23</v>
      </c>
      <c r="M45911" s="1" t="s">
        <v>103</v>
      </c>
      <c r="N45911" s="1" t="s">
        <v>104</v>
      </c>
    </row>
    <row r="45912" spans="1:14" x14ac:dyDescent="0.35">
      <c r="A45912">
        <v>45911</v>
      </c>
      <c r="B45912">
        <v>20159</v>
      </c>
      <c r="C45912">
        <f>1/COUNTIF(pizza_sales[order_id],pizza_sales[[#This Row],[order_id]])</f>
        <v>1</v>
      </c>
      <c r="D45912" s="1" t="s">
        <v>129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>
        <v>16.5</v>
      </c>
      <c r="J45912">
        <v>16.5</v>
      </c>
      <c r="K45912" s="1" t="s">
        <v>171</v>
      </c>
      <c r="L45912" s="1" t="s">
        <v>23</v>
      </c>
      <c r="M45912" s="1" t="s">
        <v>103</v>
      </c>
      <c r="N45912" s="1" t="s">
        <v>104</v>
      </c>
    </row>
    <row r="45913" spans="1:14" x14ac:dyDescent="0.35">
      <c r="A45913">
        <v>45912</v>
      </c>
      <c r="B45913">
        <v>20160</v>
      </c>
      <c r="C45913">
        <f>1/COUNTIF(pizza_sales[order_id],pizza_sales[[#This Row],[order_id]])</f>
        <v>1</v>
      </c>
      <c r="D45913" s="1" t="s">
        <v>69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170</v>
      </c>
      <c r="L45913" s="1" t="s">
        <v>30</v>
      </c>
      <c r="M45913" s="1" t="s">
        <v>70</v>
      </c>
      <c r="N45913" s="1" t="s">
        <v>71</v>
      </c>
    </row>
    <row r="45914" spans="1:14" x14ac:dyDescent="0.35">
      <c r="A45914">
        <v>45913</v>
      </c>
      <c r="B45914">
        <v>20161</v>
      </c>
      <c r="C45914">
        <f>1/COUNTIF(pizza_sales[order_id],pizza_sales[[#This Row],[order_id]])</f>
        <v>0.25</v>
      </c>
      <c r="D45914" s="1" t="s">
        <v>37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172</v>
      </c>
      <c r="L45914" s="1" t="s">
        <v>30</v>
      </c>
      <c r="M45914" s="1" t="s">
        <v>38</v>
      </c>
      <c r="N45914" s="1" t="s">
        <v>39</v>
      </c>
    </row>
    <row r="45915" spans="1:14" x14ac:dyDescent="0.35">
      <c r="A45915">
        <v>45914</v>
      </c>
      <c r="B45915">
        <v>20161</v>
      </c>
      <c r="C45915">
        <f>1/COUNTIF(pizza_sales[order_id],pizza_sales[[#This Row],[order_id]])</f>
        <v>0.25</v>
      </c>
      <c r="D45915" s="1" t="s">
        <v>128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172</v>
      </c>
      <c r="L45915" s="1" t="s">
        <v>12</v>
      </c>
      <c r="M45915" s="1" t="s">
        <v>13</v>
      </c>
      <c r="N45915" s="1" t="s">
        <v>14</v>
      </c>
    </row>
    <row r="45916" spans="1:14" x14ac:dyDescent="0.35">
      <c r="A45916">
        <v>45915</v>
      </c>
      <c r="B45916">
        <v>20161</v>
      </c>
      <c r="C45916">
        <f>1/COUNTIF(pizza_sales[order_id],pizza_sales[[#This Row],[order_id]])</f>
        <v>0.25</v>
      </c>
      <c r="D45916" s="1" t="s">
        <v>143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171</v>
      </c>
      <c r="L45916" s="1" t="s">
        <v>12</v>
      </c>
      <c r="M45916" s="1" t="s">
        <v>126</v>
      </c>
      <c r="N45916" s="1" t="s">
        <v>127</v>
      </c>
    </row>
    <row r="45917" spans="1:14" x14ac:dyDescent="0.35">
      <c r="A45917">
        <v>45916</v>
      </c>
      <c r="B45917">
        <v>20161</v>
      </c>
      <c r="C45917">
        <f>1/COUNTIF(pizza_sales[order_id],pizza_sales[[#This Row],[order_id]])</f>
        <v>0.25</v>
      </c>
      <c r="D45917" s="1" t="s">
        <v>129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171</v>
      </c>
      <c r="L45917" s="1" t="s">
        <v>23</v>
      </c>
      <c r="M45917" s="1" t="s">
        <v>103</v>
      </c>
      <c r="N45917" s="1" t="s">
        <v>104</v>
      </c>
    </row>
    <row r="45918" spans="1:14" x14ac:dyDescent="0.35">
      <c r="A45918">
        <v>45917</v>
      </c>
      <c r="B45918">
        <v>20162</v>
      </c>
      <c r="C45918">
        <f>1/COUNTIF(pizza_sales[order_id],pizza_sales[[#This Row],[order_id]])</f>
        <v>1</v>
      </c>
      <c r="D45918" s="1" t="s">
        <v>116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>
        <v>12.5</v>
      </c>
      <c r="J45918">
        <v>12.5</v>
      </c>
      <c r="K45918" s="1" t="s">
        <v>172</v>
      </c>
      <c r="L45918" s="1" t="s">
        <v>23</v>
      </c>
      <c r="M45918" s="1" t="s">
        <v>35</v>
      </c>
      <c r="N45918" s="1" t="s">
        <v>36</v>
      </c>
    </row>
    <row r="45919" spans="1:14" x14ac:dyDescent="0.35">
      <c r="A45919">
        <v>45918</v>
      </c>
      <c r="B45919">
        <v>20163</v>
      </c>
      <c r="C45919">
        <f>1/COUNTIF(pizza_sales[order_id],pizza_sales[[#This Row],[order_id]])</f>
        <v>6.6666666666666666E-2</v>
      </c>
      <c r="D45919" s="1" t="s">
        <v>72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171</v>
      </c>
      <c r="L45919" s="1" t="s">
        <v>30</v>
      </c>
      <c r="M45919" s="1" t="s">
        <v>70</v>
      </c>
      <c r="N45919" s="1" t="s">
        <v>71</v>
      </c>
    </row>
    <row r="45920" spans="1:14" x14ac:dyDescent="0.35">
      <c r="A45920">
        <v>45919</v>
      </c>
      <c r="B45920">
        <v>20163</v>
      </c>
      <c r="C45920">
        <f>1/COUNTIF(pizza_sales[order_id],pizza_sales[[#This Row],[order_id]])</f>
        <v>6.6666666666666666E-2</v>
      </c>
      <c r="D45920" s="1" t="s">
        <v>47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172</v>
      </c>
      <c r="L45920" s="1" t="s">
        <v>19</v>
      </c>
      <c r="M45920" s="1" t="s">
        <v>48</v>
      </c>
      <c r="N45920" s="1" t="s">
        <v>49</v>
      </c>
    </row>
    <row r="45921" spans="1:14" x14ac:dyDescent="0.35">
      <c r="A45921">
        <v>45920</v>
      </c>
      <c r="B45921">
        <v>20163</v>
      </c>
      <c r="C45921">
        <f>1/COUNTIF(pizza_sales[order_id],pizza_sales[[#This Row],[order_id]])</f>
        <v>6.6666666666666666E-2</v>
      </c>
      <c r="D45921" s="1" t="s">
        <v>128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172</v>
      </c>
      <c r="L45921" s="1" t="s">
        <v>12</v>
      </c>
      <c r="M45921" s="1" t="s">
        <v>13</v>
      </c>
      <c r="N45921" s="1" t="s">
        <v>14</v>
      </c>
    </row>
    <row r="45922" spans="1:14" x14ac:dyDescent="0.35">
      <c r="A45922">
        <v>45921</v>
      </c>
      <c r="B45922">
        <v>20163</v>
      </c>
      <c r="C45922">
        <f>1/COUNTIF(pizza_sales[order_id],pizza_sales[[#This Row],[order_id]])</f>
        <v>6.6666666666666666E-2</v>
      </c>
      <c r="D45922" s="1" t="s">
        <v>155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172</v>
      </c>
      <c r="L45922" s="1" t="s">
        <v>12</v>
      </c>
      <c r="M45922" s="1" t="s">
        <v>51</v>
      </c>
      <c r="N45922" s="1" t="s">
        <v>52</v>
      </c>
    </row>
    <row r="45923" spans="1:14" x14ac:dyDescent="0.35">
      <c r="A45923">
        <v>45922</v>
      </c>
      <c r="B45923">
        <v>20163</v>
      </c>
      <c r="C45923">
        <f>1/COUNTIF(pizza_sales[order_id],pizza_sales[[#This Row],[order_id]])</f>
        <v>6.6666666666666666E-2</v>
      </c>
      <c r="D45923" s="1" t="s">
        <v>22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170</v>
      </c>
      <c r="L45923" s="1" t="s">
        <v>23</v>
      </c>
      <c r="M45923" s="1" t="s">
        <v>24</v>
      </c>
      <c r="N45923" s="1" t="s">
        <v>25</v>
      </c>
    </row>
    <row r="45924" spans="1:14" x14ac:dyDescent="0.35">
      <c r="A45924">
        <v>45923</v>
      </c>
      <c r="B45924">
        <v>20163</v>
      </c>
      <c r="C45924">
        <f>1/COUNTIF(pizza_sales[order_id],pizza_sales[[#This Row],[order_id]])</f>
        <v>6.6666666666666666E-2</v>
      </c>
      <c r="D45924" s="1" t="s">
        <v>26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71</v>
      </c>
      <c r="L45924" s="1" t="s">
        <v>19</v>
      </c>
      <c r="M45924" s="1" t="s">
        <v>27</v>
      </c>
      <c r="N45924" s="1" t="s">
        <v>28</v>
      </c>
    </row>
    <row r="45925" spans="1:14" x14ac:dyDescent="0.35">
      <c r="A45925">
        <v>45924</v>
      </c>
      <c r="B45925">
        <v>20163</v>
      </c>
      <c r="C45925">
        <f>1/COUNTIF(pizza_sales[order_id],pizza_sales[[#This Row],[order_id]])</f>
        <v>6.6666666666666666E-2</v>
      </c>
      <c r="D45925" s="1" t="s">
        <v>158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71</v>
      </c>
      <c r="L45925" s="1" t="s">
        <v>12</v>
      </c>
      <c r="M45925" s="1" t="s">
        <v>90</v>
      </c>
      <c r="N45925" s="1" t="s">
        <v>91</v>
      </c>
    </row>
    <row r="45926" spans="1:14" x14ac:dyDescent="0.35">
      <c r="A45926">
        <v>45925</v>
      </c>
      <c r="B45926">
        <v>20163</v>
      </c>
      <c r="C45926">
        <f>1/COUNTIF(pizza_sales[order_id],pizza_sales[[#This Row],[order_id]])</f>
        <v>6.6666666666666666E-2</v>
      </c>
      <c r="D45926" s="1" t="s">
        <v>115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171</v>
      </c>
      <c r="L45926" s="1" t="s">
        <v>12</v>
      </c>
      <c r="M45926" s="1" t="s">
        <v>74</v>
      </c>
      <c r="N45926" s="1" t="s">
        <v>75</v>
      </c>
    </row>
    <row r="45927" spans="1:14" x14ac:dyDescent="0.35">
      <c r="A45927">
        <v>45926</v>
      </c>
      <c r="B45927">
        <v>20163</v>
      </c>
      <c r="C45927">
        <f>1/COUNTIF(pizza_sales[order_id],pizza_sales[[#This Row],[order_id]])</f>
        <v>6.6666666666666666E-2</v>
      </c>
      <c r="D45927" s="1" t="s">
        <v>131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170</v>
      </c>
      <c r="L45927" s="1" t="s">
        <v>23</v>
      </c>
      <c r="M45927" s="1" t="s">
        <v>103</v>
      </c>
      <c r="N45927" s="1" t="s">
        <v>104</v>
      </c>
    </row>
    <row r="45928" spans="1:14" x14ac:dyDescent="0.35">
      <c r="A45928">
        <v>45927</v>
      </c>
      <c r="B45928">
        <v>20163</v>
      </c>
      <c r="C45928">
        <f>1/COUNTIF(pizza_sales[order_id],pizza_sales[[#This Row],[order_id]])</f>
        <v>6.6666666666666666E-2</v>
      </c>
      <c r="D45928" s="1" t="s">
        <v>142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171</v>
      </c>
      <c r="L45928" s="1" t="s">
        <v>30</v>
      </c>
      <c r="M45928" s="1" t="s">
        <v>66</v>
      </c>
      <c r="N45928" s="1" t="s">
        <v>67</v>
      </c>
    </row>
    <row r="45929" spans="1:14" x14ac:dyDescent="0.35">
      <c r="A45929">
        <v>45928</v>
      </c>
      <c r="B45929">
        <v>20163</v>
      </c>
      <c r="C45929">
        <f>1/COUNTIF(pizza_sales[order_id],pizza_sales[[#This Row],[order_id]])</f>
        <v>6.6666666666666666E-2</v>
      </c>
      <c r="D45929" s="1" t="s">
        <v>113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172</v>
      </c>
      <c r="L45929" s="1" t="s">
        <v>30</v>
      </c>
      <c r="M45929" s="1" t="s">
        <v>66</v>
      </c>
      <c r="N45929" s="1" t="s">
        <v>67</v>
      </c>
    </row>
    <row r="45930" spans="1:14" x14ac:dyDescent="0.35">
      <c r="A45930">
        <v>45929</v>
      </c>
      <c r="B45930">
        <v>20163</v>
      </c>
      <c r="C45930">
        <f>1/COUNTIF(pizza_sales[order_id],pizza_sales[[#This Row],[order_id]])</f>
        <v>6.6666666666666666E-2</v>
      </c>
      <c r="D45930" s="1" t="s">
        <v>139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171</v>
      </c>
      <c r="L45930" s="1" t="s">
        <v>23</v>
      </c>
      <c r="M45930" s="1" t="s">
        <v>44</v>
      </c>
      <c r="N45930" s="1" t="s">
        <v>45</v>
      </c>
    </row>
    <row r="45931" spans="1:14" x14ac:dyDescent="0.35">
      <c r="A45931">
        <v>45930</v>
      </c>
      <c r="B45931">
        <v>20163</v>
      </c>
      <c r="C45931">
        <f>1/COUNTIF(pizza_sales[order_id],pizza_sales[[#This Row],[order_id]])</f>
        <v>6.6666666666666666E-2</v>
      </c>
      <c r="D45931" s="1" t="s">
        <v>43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172</v>
      </c>
      <c r="L45931" s="1" t="s">
        <v>23</v>
      </c>
      <c r="M45931" s="1" t="s">
        <v>44</v>
      </c>
      <c r="N45931" s="1" t="s">
        <v>45</v>
      </c>
    </row>
    <row r="45932" spans="1:14" x14ac:dyDescent="0.35">
      <c r="A45932">
        <v>45931</v>
      </c>
      <c r="B45932">
        <v>20163</v>
      </c>
      <c r="C45932">
        <f>1/COUNTIF(pizza_sales[order_id],pizza_sales[[#This Row],[order_id]])</f>
        <v>6.6666666666666666E-2</v>
      </c>
      <c r="D45932" s="1" t="s">
        <v>29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170</v>
      </c>
      <c r="L45932" s="1" t="s">
        <v>30</v>
      </c>
      <c r="M45932" s="1" t="s">
        <v>31</v>
      </c>
      <c r="N45932" s="1" t="s">
        <v>32</v>
      </c>
    </row>
    <row r="45933" spans="1:14" x14ac:dyDescent="0.35">
      <c r="A45933">
        <v>45932</v>
      </c>
      <c r="B45933">
        <v>20163</v>
      </c>
      <c r="C45933">
        <f>1/COUNTIF(pizza_sales[order_id],pizza_sales[[#This Row],[order_id]])</f>
        <v>6.6666666666666666E-2</v>
      </c>
      <c r="D45933" s="1" t="s">
        <v>149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171</v>
      </c>
      <c r="L45933" s="1" t="s">
        <v>19</v>
      </c>
      <c r="M45933" s="1" t="s">
        <v>62</v>
      </c>
      <c r="N45933" s="1" t="s">
        <v>63</v>
      </c>
    </row>
    <row r="45934" spans="1:14" x14ac:dyDescent="0.35">
      <c r="A45934">
        <v>45933</v>
      </c>
      <c r="B45934">
        <v>20164</v>
      </c>
      <c r="C45934">
        <f>1/COUNTIF(pizza_sales[order_id],pizza_sales[[#This Row],[order_id]])</f>
        <v>0.25</v>
      </c>
      <c r="D45934" s="1" t="s">
        <v>68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>
        <v>20.75</v>
      </c>
      <c r="J45934">
        <v>20.75</v>
      </c>
      <c r="K45934" s="1" t="s">
        <v>170</v>
      </c>
      <c r="L45934" s="1" t="s">
        <v>30</v>
      </c>
      <c r="M45934" s="1" t="s">
        <v>38</v>
      </c>
      <c r="N45934" s="1" t="s">
        <v>39</v>
      </c>
    </row>
    <row r="45935" spans="1:14" x14ac:dyDescent="0.35">
      <c r="A45935">
        <v>45934</v>
      </c>
      <c r="B45935">
        <v>20164</v>
      </c>
      <c r="C45935">
        <f>1/COUNTIF(pizza_sales[order_id],pizza_sales[[#This Row],[order_id]])</f>
        <v>0.25</v>
      </c>
      <c r="D45935" s="1" t="s">
        <v>26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171</v>
      </c>
      <c r="L45935" s="1" t="s">
        <v>19</v>
      </c>
      <c r="M45935" s="1" t="s">
        <v>27</v>
      </c>
      <c r="N45935" s="1" t="s">
        <v>28</v>
      </c>
    </row>
    <row r="45936" spans="1:14" x14ac:dyDescent="0.35">
      <c r="A45936">
        <v>45935</v>
      </c>
      <c r="B45936">
        <v>20164</v>
      </c>
      <c r="C45936">
        <f>1/COUNTIF(pizza_sales[order_id],pizza_sales[[#This Row],[order_id]])</f>
        <v>0.25</v>
      </c>
      <c r="D45936" s="1" t="s">
        <v>166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>
        <v>16.5</v>
      </c>
      <c r="J45936">
        <v>16.5</v>
      </c>
      <c r="K45936" s="1" t="s">
        <v>171</v>
      </c>
      <c r="L45936" s="1" t="s">
        <v>23</v>
      </c>
      <c r="M45936" s="1" t="s">
        <v>84</v>
      </c>
      <c r="N45936" s="1" t="s">
        <v>85</v>
      </c>
    </row>
    <row r="45937" spans="1:14" x14ac:dyDescent="0.35">
      <c r="A45937">
        <v>45936</v>
      </c>
      <c r="B45937">
        <v>20164</v>
      </c>
      <c r="C45937">
        <f>1/COUNTIF(pizza_sales[order_id],pizza_sales[[#This Row],[order_id]])</f>
        <v>0.25</v>
      </c>
      <c r="D45937" s="1" t="s">
        <v>150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171</v>
      </c>
      <c r="L45937" s="1" t="s">
        <v>12</v>
      </c>
      <c r="M45937" s="1" t="s">
        <v>41</v>
      </c>
      <c r="N45937" s="1" t="s">
        <v>42</v>
      </c>
    </row>
    <row r="45938" spans="1:14" x14ac:dyDescent="0.35">
      <c r="A45938">
        <v>45937</v>
      </c>
      <c r="B45938">
        <v>20165</v>
      </c>
      <c r="C45938">
        <f>1/COUNTIF(pizza_sales[order_id],pizza_sales[[#This Row],[order_id]])</f>
        <v>1</v>
      </c>
      <c r="D45938" s="1" t="s">
        <v>137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>
        <v>16.5</v>
      </c>
      <c r="J45938">
        <v>16.5</v>
      </c>
      <c r="K45938" s="1" t="s">
        <v>170</v>
      </c>
      <c r="L45938" s="1" t="s">
        <v>12</v>
      </c>
      <c r="M45938" s="1" t="s">
        <v>13</v>
      </c>
      <c r="N45938" s="1" t="s">
        <v>14</v>
      </c>
    </row>
    <row r="45939" spans="1:14" x14ac:dyDescent="0.35">
      <c r="A45939">
        <v>45938</v>
      </c>
      <c r="B45939">
        <v>20166</v>
      </c>
      <c r="C45939">
        <f>1/COUNTIF(pizza_sales[order_id],pizza_sales[[#This Row],[order_id]])</f>
        <v>1</v>
      </c>
      <c r="D45939" s="1" t="s">
        <v>144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>
        <v>12.25</v>
      </c>
      <c r="J45939">
        <v>12.25</v>
      </c>
      <c r="K45939" s="1" t="s">
        <v>172</v>
      </c>
      <c r="L45939" s="1" t="s">
        <v>23</v>
      </c>
      <c r="M45939" s="1" t="s">
        <v>110</v>
      </c>
      <c r="N45939" s="1" t="s">
        <v>111</v>
      </c>
    </row>
    <row r="45940" spans="1:14" x14ac:dyDescent="0.35">
      <c r="A45940">
        <v>45939</v>
      </c>
      <c r="B45940">
        <v>20167</v>
      </c>
      <c r="C45940">
        <f>1/COUNTIF(pizza_sales[order_id],pizza_sales[[#This Row],[order_id]])</f>
        <v>0.33333333333333331</v>
      </c>
      <c r="D45940" s="1" t="s">
        <v>95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>
        <v>14.75</v>
      </c>
      <c r="J45940">
        <v>14.75</v>
      </c>
      <c r="K45940" s="1" t="s">
        <v>171</v>
      </c>
      <c r="L45940" s="1" t="s">
        <v>19</v>
      </c>
      <c r="M45940" s="1" t="s">
        <v>87</v>
      </c>
      <c r="N45940" s="1" t="s">
        <v>88</v>
      </c>
    </row>
    <row r="45941" spans="1:14" x14ac:dyDescent="0.35">
      <c r="A45941">
        <v>45940</v>
      </c>
      <c r="B45941">
        <v>20167</v>
      </c>
      <c r="C45941">
        <f>1/COUNTIF(pizza_sales[order_id],pizza_sales[[#This Row],[order_id]])</f>
        <v>0.33333333333333331</v>
      </c>
      <c r="D45941" s="1" t="s">
        <v>55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>
        <v>20.75</v>
      </c>
      <c r="J45941">
        <v>20.75</v>
      </c>
      <c r="K45941" s="1" t="s">
        <v>170</v>
      </c>
      <c r="L45941" s="1" t="s">
        <v>23</v>
      </c>
      <c r="M45941" s="1" t="s">
        <v>56</v>
      </c>
      <c r="N45941" s="1" t="s">
        <v>57</v>
      </c>
    </row>
    <row r="45942" spans="1:14" x14ac:dyDescent="0.35">
      <c r="A45942">
        <v>45941</v>
      </c>
      <c r="B45942">
        <v>20167</v>
      </c>
      <c r="C45942">
        <f>1/COUNTIF(pizza_sales[order_id],pizza_sales[[#This Row],[order_id]])</f>
        <v>0.33333333333333331</v>
      </c>
      <c r="D45942" s="1" t="s">
        <v>152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172</v>
      </c>
      <c r="L45942" s="1" t="s">
        <v>19</v>
      </c>
      <c r="M45942" s="1" t="s">
        <v>106</v>
      </c>
      <c r="N45942" s="1" t="s">
        <v>107</v>
      </c>
    </row>
    <row r="45943" spans="1:14" x14ac:dyDescent="0.35">
      <c r="A45943">
        <v>45942</v>
      </c>
      <c r="B45943">
        <v>20168</v>
      </c>
      <c r="C45943">
        <f>1/COUNTIF(pizza_sales[order_id],pizza_sales[[#This Row],[order_id]])</f>
        <v>0.33333333333333331</v>
      </c>
      <c r="D45943" s="1" t="s">
        <v>50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170</v>
      </c>
      <c r="L45943" s="1" t="s">
        <v>12</v>
      </c>
      <c r="M45943" s="1" t="s">
        <v>51</v>
      </c>
      <c r="N45943" s="1" t="s">
        <v>52</v>
      </c>
    </row>
    <row r="45944" spans="1:14" x14ac:dyDescent="0.35">
      <c r="A45944">
        <v>45943</v>
      </c>
      <c r="B45944">
        <v>20168</v>
      </c>
      <c r="C45944">
        <f>1/COUNTIF(pizza_sales[order_id],pizza_sales[[#This Row],[order_id]])</f>
        <v>0.33333333333333331</v>
      </c>
      <c r="D45944" s="1" t="s">
        <v>122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172</v>
      </c>
      <c r="L45944" s="1" t="s">
        <v>12</v>
      </c>
      <c r="M45944" s="1" t="s">
        <v>74</v>
      </c>
      <c r="N45944" s="1" t="s">
        <v>75</v>
      </c>
    </row>
    <row r="45945" spans="1:14" x14ac:dyDescent="0.35">
      <c r="A45945">
        <v>45944</v>
      </c>
      <c r="B45945">
        <v>20168</v>
      </c>
      <c r="C45945">
        <f>1/COUNTIF(pizza_sales[order_id],pizza_sales[[#This Row],[order_id]])</f>
        <v>0.33333333333333331</v>
      </c>
      <c r="D45945" s="1" t="s">
        <v>139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171</v>
      </c>
      <c r="L45945" s="1" t="s">
        <v>23</v>
      </c>
      <c r="M45945" s="1" t="s">
        <v>44</v>
      </c>
      <c r="N45945" s="1" t="s">
        <v>45</v>
      </c>
    </row>
    <row r="45946" spans="1:14" x14ac:dyDescent="0.35">
      <c r="A45946">
        <v>45945</v>
      </c>
      <c r="B45946">
        <v>20169</v>
      </c>
      <c r="C45946">
        <f>1/COUNTIF(pizza_sales[order_id],pizza_sales[[#This Row],[order_id]])</f>
        <v>0.1</v>
      </c>
      <c r="D45946" s="1" t="s">
        <v>80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172</v>
      </c>
      <c r="L45946" s="1" t="s">
        <v>12</v>
      </c>
      <c r="M45946" s="1" t="s">
        <v>81</v>
      </c>
      <c r="N45946" s="1" t="s">
        <v>82</v>
      </c>
    </row>
    <row r="45947" spans="1:14" x14ac:dyDescent="0.35">
      <c r="A45947">
        <v>45946</v>
      </c>
      <c r="B45947">
        <v>20169</v>
      </c>
      <c r="C45947">
        <f>1/COUNTIF(pizza_sales[order_id],pizza_sales[[#This Row],[order_id]])</f>
        <v>0.1</v>
      </c>
      <c r="D45947" s="1" t="s">
        <v>168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170</v>
      </c>
      <c r="L45947" s="1" t="s">
        <v>23</v>
      </c>
      <c r="M45947" s="1" t="s">
        <v>93</v>
      </c>
      <c r="N45947" s="1" t="s">
        <v>94</v>
      </c>
    </row>
    <row r="45948" spans="1:14" x14ac:dyDescent="0.35">
      <c r="A45948">
        <v>45947</v>
      </c>
      <c r="B45948">
        <v>20169</v>
      </c>
      <c r="C45948">
        <f>1/COUNTIF(pizza_sales[order_id],pizza_sales[[#This Row],[order_id]])</f>
        <v>0.1</v>
      </c>
      <c r="D45948" s="1" t="s">
        <v>69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170</v>
      </c>
      <c r="L45948" s="1" t="s">
        <v>30</v>
      </c>
      <c r="M45948" s="1" t="s">
        <v>70</v>
      </c>
      <c r="N45948" s="1" t="s">
        <v>71</v>
      </c>
    </row>
    <row r="45949" spans="1:14" x14ac:dyDescent="0.35">
      <c r="A45949">
        <v>45948</v>
      </c>
      <c r="B45949">
        <v>20169</v>
      </c>
      <c r="C45949">
        <f>1/COUNTIF(pizza_sales[order_id],pizza_sales[[#This Row],[order_id]])</f>
        <v>0.1</v>
      </c>
      <c r="D45949" s="1" t="s">
        <v>154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171</v>
      </c>
      <c r="L45949" s="1" t="s">
        <v>19</v>
      </c>
      <c r="M45949" s="1" t="s">
        <v>97</v>
      </c>
      <c r="N45949" s="1" t="s">
        <v>98</v>
      </c>
    </row>
    <row r="45950" spans="1:14" x14ac:dyDescent="0.35">
      <c r="A45950">
        <v>45949</v>
      </c>
      <c r="B45950">
        <v>20169</v>
      </c>
      <c r="C45950">
        <f>1/COUNTIF(pizza_sales[order_id],pizza_sales[[#This Row],[order_id]])</f>
        <v>0.1</v>
      </c>
      <c r="D45950" s="1" t="s">
        <v>108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170</v>
      </c>
      <c r="L45950" s="1" t="s">
        <v>12</v>
      </c>
      <c r="M45950" s="1" t="s">
        <v>90</v>
      </c>
      <c r="N45950" s="1" t="s">
        <v>91</v>
      </c>
    </row>
    <row r="45951" spans="1:14" x14ac:dyDescent="0.35">
      <c r="A45951">
        <v>45950</v>
      </c>
      <c r="B45951">
        <v>20169</v>
      </c>
      <c r="C45951">
        <f>1/COUNTIF(pizza_sales[order_id],pizza_sales[[#This Row],[order_id]])</f>
        <v>0.1</v>
      </c>
      <c r="D45951" s="1" t="s">
        <v>65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170</v>
      </c>
      <c r="L45951" s="1" t="s">
        <v>30</v>
      </c>
      <c r="M45951" s="1" t="s">
        <v>66</v>
      </c>
      <c r="N45951" s="1" t="s">
        <v>67</v>
      </c>
    </row>
    <row r="45952" spans="1:14" x14ac:dyDescent="0.35">
      <c r="A45952">
        <v>45951</v>
      </c>
      <c r="B45952">
        <v>20169</v>
      </c>
      <c r="C45952">
        <f>1/COUNTIF(pizza_sales[order_id],pizza_sales[[#This Row],[order_id]])</f>
        <v>0.1</v>
      </c>
      <c r="D45952" s="1" t="s">
        <v>153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171</v>
      </c>
      <c r="L45952" s="1" t="s">
        <v>23</v>
      </c>
      <c r="M45952" s="1" t="s">
        <v>56</v>
      </c>
      <c r="N45952" s="1" t="s">
        <v>57</v>
      </c>
    </row>
    <row r="45953" spans="1:14" x14ac:dyDescent="0.35">
      <c r="A45953">
        <v>45952</v>
      </c>
      <c r="B45953">
        <v>20169</v>
      </c>
      <c r="C45953">
        <f>1/COUNTIF(pizza_sales[order_id],pizza_sales[[#This Row],[order_id]])</f>
        <v>0.1</v>
      </c>
      <c r="D45953" s="1" t="s">
        <v>145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172</v>
      </c>
      <c r="L45953" s="1" t="s">
        <v>23</v>
      </c>
      <c r="M45953" s="1" t="s">
        <v>56</v>
      </c>
      <c r="N45953" s="1" t="s">
        <v>57</v>
      </c>
    </row>
    <row r="45954" spans="1:14" x14ac:dyDescent="0.35">
      <c r="A45954">
        <v>45953</v>
      </c>
      <c r="B45954">
        <v>20169</v>
      </c>
      <c r="C45954">
        <f>1/COUNTIF(pizza_sales[order_id],pizza_sales[[#This Row],[order_id]])</f>
        <v>0.1</v>
      </c>
      <c r="D45954" s="1" t="s">
        <v>43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172</v>
      </c>
      <c r="L45954" s="1" t="s">
        <v>23</v>
      </c>
      <c r="M45954" s="1" t="s">
        <v>44</v>
      </c>
      <c r="N45954" s="1" t="s">
        <v>45</v>
      </c>
    </row>
    <row r="45955" spans="1:14" x14ac:dyDescent="0.35">
      <c r="A45955">
        <v>45954</v>
      </c>
      <c r="B45955">
        <v>20169</v>
      </c>
      <c r="C45955">
        <f>1/COUNTIF(pizza_sales[order_id],pizza_sales[[#This Row],[order_id]])</f>
        <v>0.1</v>
      </c>
      <c r="D45955" s="1" t="s">
        <v>29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170</v>
      </c>
      <c r="L45955" s="1" t="s">
        <v>30</v>
      </c>
      <c r="M45955" s="1" t="s">
        <v>31</v>
      </c>
      <c r="N45955" s="1" t="s">
        <v>32</v>
      </c>
    </row>
    <row r="45956" spans="1:14" x14ac:dyDescent="0.35">
      <c r="A45956">
        <v>45955</v>
      </c>
      <c r="B45956">
        <v>20170</v>
      </c>
      <c r="C45956">
        <f>1/COUNTIF(pizza_sales[order_id],pizza_sales[[#This Row],[order_id]])</f>
        <v>1</v>
      </c>
      <c r="D45956" s="1" t="s">
        <v>64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170</v>
      </c>
      <c r="L45956" s="1" t="s">
        <v>19</v>
      </c>
      <c r="M45956" s="1" t="s">
        <v>27</v>
      </c>
      <c r="N45956" s="1" t="s">
        <v>28</v>
      </c>
    </row>
    <row r="45957" spans="1:14" x14ac:dyDescent="0.35">
      <c r="A45957">
        <v>45956</v>
      </c>
      <c r="B45957">
        <v>20171</v>
      </c>
      <c r="C45957">
        <f>1/COUNTIF(pizza_sales[order_id],pizza_sales[[#This Row],[order_id]])</f>
        <v>0.33333333333333331</v>
      </c>
      <c r="D45957" s="1" t="s">
        <v>80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172</v>
      </c>
      <c r="L45957" s="1" t="s">
        <v>12</v>
      </c>
      <c r="M45957" s="1" t="s">
        <v>81</v>
      </c>
      <c r="N45957" s="1" t="s">
        <v>82</v>
      </c>
    </row>
    <row r="45958" spans="1:14" x14ac:dyDescent="0.35">
      <c r="A45958">
        <v>45957</v>
      </c>
      <c r="B45958">
        <v>20171</v>
      </c>
      <c r="C45958">
        <f>1/COUNTIF(pizza_sales[order_id],pizza_sales[[#This Row],[order_id]])</f>
        <v>0.33333333333333331</v>
      </c>
      <c r="D45958" s="1" t="s">
        <v>26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171</v>
      </c>
      <c r="L45958" s="1" t="s">
        <v>19</v>
      </c>
      <c r="M45958" s="1" t="s">
        <v>27</v>
      </c>
      <c r="N45958" s="1" t="s">
        <v>28</v>
      </c>
    </row>
    <row r="45959" spans="1:14" x14ac:dyDescent="0.35">
      <c r="A45959">
        <v>45958</v>
      </c>
      <c r="B45959">
        <v>20171</v>
      </c>
      <c r="C45959">
        <f>1/COUNTIF(pizza_sales[order_id],pizza_sales[[#This Row],[order_id]])</f>
        <v>0.33333333333333331</v>
      </c>
      <c r="D45959" s="1" t="s">
        <v>40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172</v>
      </c>
      <c r="L45959" s="1" t="s">
        <v>12</v>
      </c>
      <c r="M45959" s="1" t="s">
        <v>41</v>
      </c>
      <c r="N45959" s="1" t="s">
        <v>42</v>
      </c>
    </row>
    <row r="45960" spans="1:14" x14ac:dyDescent="0.35">
      <c r="A45960">
        <v>45959</v>
      </c>
      <c r="B45960">
        <v>20172</v>
      </c>
      <c r="C45960">
        <f>1/COUNTIF(pizza_sales[order_id],pizza_sales[[#This Row],[order_id]])</f>
        <v>1</v>
      </c>
      <c r="D45960" s="1" t="s">
        <v>47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172</v>
      </c>
      <c r="L45960" s="1" t="s">
        <v>19</v>
      </c>
      <c r="M45960" s="1" t="s">
        <v>48</v>
      </c>
      <c r="N45960" s="1" t="s">
        <v>49</v>
      </c>
    </row>
    <row r="45961" spans="1:14" x14ac:dyDescent="0.35">
      <c r="A45961">
        <v>45960</v>
      </c>
      <c r="B45961">
        <v>20173</v>
      </c>
      <c r="C45961">
        <f>1/COUNTIF(pizza_sales[order_id],pizza_sales[[#This Row],[order_id]])</f>
        <v>0.33333333333333331</v>
      </c>
      <c r="D45961" s="1" t="s">
        <v>68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170</v>
      </c>
      <c r="L45961" s="1" t="s">
        <v>30</v>
      </c>
      <c r="M45961" s="1" t="s">
        <v>38</v>
      </c>
      <c r="N45961" s="1" t="s">
        <v>39</v>
      </c>
    </row>
    <row r="45962" spans="1:14" x14ac:dyDescent="0.35">
      <c r="A45962">
        <v>45961</v>
      </c>
      <c r="B45962">
        <v>20173</v>
      </c>
      <c r="C45962">
        <f>1/COUNTIF(pizza_sales[order_id],pizza_sales[[#This Row],[order_id]])</f>
        <v>0.33333333333333331</v>
      </c>
      <c r="D45962" s="1" t="s">
        <v>46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172</v>
      </c>
      <c r="L45962" s="1" t="s">
        <v>12</v>
      </c>
      <c r="M45962" s="1" t="s">
        <v>16</v>
      </c>
      <c r="N45962" s="1" t="s">
        <v>17</v>
      </c>
    </row>
    <row r="45963" spans="1:14" x14ac:dyDescent="0.35">
      <c r="A45963">
        <v>45962</v>
      </c>
      <c r="B45963">
        <v>20173</v>
      </c>
      <c r="C45963">
        <f>1/COUNTIF(pizza_sales[order_id],pizza_sales[[#This Row],[order_id]])</f>
        <v>0.33333333333333331</v>
      </c>
      <c r="D45963" s="1" t="s">
        <v>109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170</v>
      </c>
      <c r="L45963" s="1" t="s">
        <v>23</v>
      </c>
      <c r="M45963" s="1" t="s">
        <v>110</v>
      </c>
      <c r="N45963" s="1" t="s">
        <v>111</v>
      </c>
    </row>
    <row r="45964" spans="1:14" x14ac:dyDescent="0.35">
      <c r="A45964">
        <v>45963</v>
      </c>
      <c r="B45964">
        <v>20174</v>
      </c>
      <c r="C45964">
        <f>1/COUNTIF(pizza_sales[order_id],pizza_sales[[#This Row],[order_id]])</f>
        <v>1</v>
      </c>
      <c r="D45964" s="1" t="s">
        <v>128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172</v>
      </c>
      <c r="L45964" s="1" t="s">
        <v>12</v>
      </c>
      <c r="M45964" s="1" t="s">
        <v>13</v>
      </c>
      <c r="N45964" s="1" t="s">
        <v>14</v>
      </c>
    </row>
    <row r="45965" spans="1:14" x14ac:dyDescent="0.35">
      <c r="A45965">
        <v>45964</v>
      </c>
      <c r="B45965">
        <v>20175</v>
      </c>
      <c r="C45965">
        <f>1/COUNTIF(pizza_sales[order_id],pizza_sales[[#This Row],[order_id]])</f>
        <v>0.5</v>
      </c>
      <c r="D45965" s="1" t="s">
        <v>109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>
        <v>20.25</v>
      </c>
      <c r="J45965">
        <v>20.25</v>
      </c>
      <c r="K45965" s="1" t="s">
        <v>170</v>
      </c>
      <c r="L45965" s="1" t="s">
        <v>23</v>
      </c>
      <c r="M45965" s="1" t="s">
        <v>110</v>
      </c>
      <c r="N45965" s="1" t="s">
        <v>111</v>
      </c>
    </row>
    <row r="45966" spans="1:14" x14ac:dyDescent="0.35">
      <c r="A45966">
        <v>45965</v>
      </c>
      <c r="B45966">
        <v>20175</v>
      </c>
      <c r="C45966">
        <f>1/COUNTIF(pizza_sales[order_id],pizza_sales[[#This Row],[order_id]])</f>
        <v>0.5</v>
      </c>
      <c r="D45966" s="1" t="s">
        <v>65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>
        <v>20.75</v>
      </c>
      <c r="J45966">
        <v>20.75</v>
      </c>
      <c r="K45966" s="1" t="s">
        <v>170</v>
      </c>
      <c r="L45966" s="1" t="s">
        <v>30</v>
      </c>
      <c r="M45966" s="1" t="s">
        <v>66</v>
      </c>
      <c r="N45966" s="1" t="s">
        <v>67</v>
      </c>
    </row>
    <row r="45967" spans="1:14" x14ac:dyDescent="0.35">
      <c r="A45967">
        <v>45966</v>
      </c>
      <c r="B45967">
        <v>20176</v>
      </c>
      <c r="C45967">
        <f>1/COUNTIF(pizza_sales[order_id],pizza_sales[[#This Row],[order_id]])</f>
        <v>0.33333333333333331</v>
      </c>
      <c r="D45967" s="1" t="s">
        <v>69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>
        <v>20.75</v>
      </c>
      <c r="J45967">
        <v>20.75</v>
      </c>
      <c r="K45967" s="1" t="s">
        <v>170</v>
      </c>
      <c r="L45967" s="1" t="s">
        <v>30</v>
      </c>
      <c r="M45967" s="1" t="s">
        <v>70</v>
      </c>
      <c r="N45967" s="1" t="s">
        <v>71</v>
      </c>
    </row>
    <row r="45968" spans="1:14" x14ac:dyDescent="0.35">
      <c r="A45968">
        <v>45967</v>
      </c>
      <c r="B45968">
        <v>20176</v>
      </c>
      <c r="C45968">
        <f>1/COUNTIF(pizza_sales[order_id],pizza_sales[[#This Row],[order_id]])</f>
        <v>0.33333333333333331</v>
      </c>
      <c r="D45968" s="1" t="s">
        <v>73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>
        <v>15.25</v>
      </c>
      <c r="J45968">
        <v>15.25</v>
      </c>
      <c r="K45968" s="1" t="s">
        <v>170</v>
      </c>
      <c r="L45968" s="1" t="s">
        <v>12</v>
      </c>
      <c r="M45968" s="1" t="s">
        <v>74</v>
      </c>
      <c r="N45968" s="1" t="s">
        <v>75</v>
      </c>
    </row>
    <row r="45969" spans="1:14" x14ac:dyDescent="0.35">
      <c r="A45969">
        <v>45968</v>
      </c>
      <c r="B45969">
        <v>20176</v>
      </c>
      <c r="C45969">
        <f>1/COUNTIF(pizza_sales[order_id],pizza_sales[[#This Row],[order_id]])</f>
        <v>0.33333333333333331</v>
      </c>
      <c r="D45969" s="1" t="s">
        <v>115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>
        <v>12.5</v>
      </c>
      <c r="J45969">
        <v>12.5</v>
      </c>
      <c r="K45969" s="1" t="s">
        <v>171</v>
      </c>
      <c r="L45969" s="1" t="s">
        <v>12</v>
      </c>
      <c r="M45969" s="1" t="s">
        <v>74</v>
      </c>
      <c r="N45969" s="1" t="s">
        <v>75</v>
      </c>
    </row>
    <row r="45970" spans="1:14" x14ac:dyDescent="0.35">
      <c r="A45970">
        <v>45969</v>
      </c>
      <c r="B45970">
        <v>20177</v>
      </c>
      <c r="C45970">
        <f>1/COUNTIF(pizza_sales[order_id],pizza_sales[[#This Row],[order_id]])</f>
        <v>1</v>
      </c>
      <c r="D45970" s="1" t="s">
        <v>96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172</v>
      </c>
      <c r="L45970" s="1" t="s">
        <v>19</v>
      </c>
      <c r="M45970" s="1" t="s">
        <v>97</v>
      </c>
      <c r="N45970" s="1" t="s">
        <v>98</v>
      </c>
    </row>
    <row r="45971" spans="1:14" x14ac:dyDescent="0.35">
      <c r="A45971">
        <v>45970</v>
      </c>
      <c r="B45971">
        <v>20178</v>
      </c>
      <c r="C45971">
        <f>1/COUNTIF(pizza_sales[order_id],pizza_sales[[#This Row],[order_id]])</f>
        <v>0.5</v>
      </c>
      <c r="D45971" s="1" t="s">
        <v>125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>
        <v>17.5</v>
      </c>
      <c r="J45971">
        <v>17.5</v>
      </c>
      <c r="K45971" s="1" t="s">
        <v>170</v>
      </c>
      <c r="L45971" s="1" t="s">
        <v>12</v>
      </c>
      <c r="M45971" s="1" t="s">
        <v>126</v>
      </c>
      <c r="N45971" s="1" t="s">
        <v>127</v>
      </c>
    </row>
    <row r="45972" spans="1:14" x14ac:dyDescent="0.35">
      <c r="A45972">
        <v>45971</v>
      </c>
      <c r="B45972">
        <v>20178</v>
      </c>
      <c r="C45972">
        <f>1/COUNTIF(pizza_sales[order_id],pizza_sales[[#This Row],[order_id]])</f>
        <v>0.5</v>
      </c>
      <c r="D45972" s="1" t="s">
        <v>149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171</v>
      </c>
      <c r="L45972" s="1" t="s">
        <v>19</v>
      </c>
      <c r="M45972" s="1" t="s">
        <v>62</v>
      </c>
      <c r="N45972" s="1" t="s">
        <v>63</v>
      </c>
    </row>
    <row r="45973" spans="1:14" x14ac:dyDescent="0.35">
      <c r="A45973">
        <v>45972</v>
      </c>
      <c r="B45973">
        <v>20179</v>
      </c>
      <c r="C45973">
        <f>1/COUNTIF(pizza_sales[order_id],pizza_sales[[#This Row],[order_id]])</f>
        <v>0.25</v>
      </c>
      <c r="D45973" s="1" t="s">
        <v>80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172</v>
      </c>
      <c r="L45973" s="1" t="s">
        <v>12</v>
      </c>
      <c r="M45973" s="1" t="s">
        <v>81</v>
      </c>
      <c r="N45973" s="1" t="s">
        <v>82</v>
      </c>
    </row>
    <row r="45974" spans="1:14" x14ac:dyDescent="0.35">
      <c r="A45974">
        <v>45973</v>
      </c>
      <c r="B45974">
        <v>20179</v>
      </c>
      <c r="C45974">
        <f>1/COUNTIF(pizza_sales[order_id],pizza_sales[[#This Row],[order_id]])</f>
        <v>0.25</v>
      </c>
      <c r="D45974" s="1" t="s">
        <v>155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172</v>
      </c>
      <c r="L45974" s="1" t="s">
        <v>12</v>
      </c>
      <c r="M45974" s="1" t="s">
        <v>51</v>
      </c>
      <c r="N45974" s="1" t="s">
        <v>52</v>
      </c>
    </row>
    <row r="45975" spans="1:14" x14ac:dyDescent="0.35">
      <c r="A45975">
        <v>45974</v>
      </c>
      <c r="B45975">
        <v>20179</v>
      </c>
      <c r="C45975">
        <f>1/COUNTIF(pizza_sales[order_id],pizza_sales[[#This Row],[order_id]])</f>
        <v>0.25</v>
      </c>
      <c r="D45975" s="1" t="s">
        <v>65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>
        <v>20.75</v>
      </c>
      <c r="J45975">
        <v>20.75</v>
      </c>
      <c r="K45975" s="1" t="s">
        <v>170</v>
      </c>
      <c r="L45975" s="1" t="s">
        <v>30</v>
      </c>
      <c r="M45975" s="1" t="s">
        <v>66</v>
      </c>
      <c r="N45975" s="1" t="s">
        <v>67</v>
      </c>
    </row>
    <row r="45976" spans="1:14" x14ac:dyDescent="0.35">
      <c r="A45976">
        <v>45975</v>
      </c>
      <c r="B45976">
        <v>20179</v>
      </c>
      <c r="C45976">
        <f>1/COUNTIF(pizza_sales[order_id],pizza_sales[[#This Row],[order_id]])</f>
        <v>0.25</v>
      </c>
      <c r="D45976" s="1" t="s">
        <v>142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>
        <v>16.75</v>
      </c>
      <c r="J45976">
        <v>16.75</v>
      </c>
      <c r="K45976" s="1" t="s">
        <v>171</v>
      </c>
      <c r="L45976" s="1" t="s">
        <v>30</v>
      </c>
      <c r="M45976" s="1" t="s">
        <v>66</v>
      </c>
      <c r="N45976" s="1" t="s">
        <v>67</v>
      </c>
    </row>
    <row r="45977" spans="1:14" x14ac:dyDescent="0.35">
      <c r="A45977">
        <v>45976</v>
      </c>
      <c r="B45977">
        <v>20180</v>
      </c>
      <c r="C45977">
        <f>1/COUNTIF(pizza_sales[order_id],pizza_sales[[#This Row],[order_id]])</f>
        <v>0.5</v>
      </c>
      <c r="D45977" s="1" t="s">
        <v>153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>
        <v>16.5</v>
      </c>
      <c r="J45977">
        <v>16.5</v>
      </c>
      <c r="K45977" s="1" t="s">
        <v>171</v>
      </c>
      <c r="L45977" s="1" t="s">
        <v>23</v>
      </c>
      <c r="M45977" s="1" t="s">
        <v>56</v>
      </c>
      <c r="N45977" s="1" t="s">
        <v>57</v>
      </c>
    </row>
    <row r="45978" spans="1:14" x14ac:dyDescent="0.35">
      <c r="A45978">
        <v>45977</v>
      </c>
      <c r="B45978">
        <v>20180</v>
      </c>
      <c r="C45978">
        <f>1/COUNTIF(pizza_sales[order_id],pizza_sales[[#This Row],[order_id]])</f>
        <v>0.5</v>
      </c>
      <c r="D45978" s="1" t="s">
        <v>105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>
        <v>20.25</v>
      </c>
      <c r="J45978">
        <v>20.25</v>
      </c>
      <c r="K45978" s="1" t="s">
        <v>170</v>
      </c>
      <c r="L45978" s="1" t="s">
        <v>19</v>
      </c>
      <c r="M45978" s="1" t="s">
        <v>106</v>
      </c>
      <c r="N45978" s="1" t="s">
        <v>107</v>
      </c>
    </row>
    <row r="45979" spans="1:14" x14ac:dyDescent="0.35">
      <c r="A45979">
        <v>45978</v>
      </c>
      <c r="B45979">
        <v>20181</v>
      </c>
      <c r="C45979">
        <f>1/COUNTIF(pizza_sales[order_id],pizza_sales[[#This Row],[order_id]])</f>
        <v>0.5</v>
      </c>
      <c r="D45979" s="1" t="s">
        <v>11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171</v>
      </c>
      <c r="L45979" s="1" t="s">
        <v>12</v>
      </c>
      <c r="M45979" s="1" t="s">
        <v>13</v>
      </c>
      <c r="N45979" s="1" t="s">
        <v>14</v>
      </c>
    </row>
    <row r="45980" spans="1:14" x14ac:dyDescent="0.35">
      <c r="A45980">
        <v>45979</v>
      </c>
      <c r="B45980">
        <v>20181</v>
      </c>
      <c r="C45980">
        <f>1/COUNTIF(pizza_sales[order_id],pizza_sales[[#This Row],[order_id]])</f>
        <v>0.5</v>
      </c>
      <c r="D45980" s="1" t="s">
        <v>125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170</v>
      </c>
      <c r="L45980" s="1" t="s">
        <v>12</v>
      </c>
      <c r="M45980" s="1" t="s">
        <v>126</v>
      </c>
      <c r="N45980" s="1" t="s">
        <v>127</v>
      </c>
    </row>
    <row r="45981" spans="1:14" x14ac:dyDescent="0.35">
      <c r="A45981">
        <v>45980</v>
      </c>
      <c r="B45981">
        <v>20182</v>
      </c>
      <c r="C45981">
        <f>1/COUNTIF(pizza_sales[order_id],pizza_sales[[#This Row],[order_id]])</f>
        <v>1</v>
      </c>
      <c r="D45981" s="1" t="s">
        <v>160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172</v>
      </c>
      <c r="L45981" s="1" t="s">
        <v>23</v>
      </c>
      <c r="M45981" s="1" t="s">
        <v>161</v>
      </c>
      <c r="N45981" s="1" t="s">
        <v>162</v>
      </c>
    </row>
    <row r="45982" spans="1:14" x14ac:dyDescent="0.35">
      <c r="A45982">
        <v>45981</v>
      </c>
      <c r="B45982">
        <v>20183</v>
      </c>
      <c r="C45982">
        <f>1/COUNTIF(pizza_sales[order_id],pizza_sales[[#This Row],[order_id]])</f>
        <v>0.5</v>
      </c>
      <c r="D45982" s="1" t="s">
        <v>128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>
        <v>10.5</v>
      </c>
      <c r="J45982">
        <v>10.5</v>
      </c>
      <c r="K45982" s="1" t="s">
        <v>172</v>
      </c>
      <c r="L45982" s="1" t="s">
        <v>12</v>
      </c>
      <c r="M45982" s="1" t="s">
        <v>13</v>
      </c>
      <c r="N45982" s="1" t="s">
        <v>14</v>
      </c>
    </row>
    <row r="45983" spans="1:14" x14ac:dyDescent="0.35">
      <c r="A45983">
        <v>45982</v>
      </c>
      <c r="B45983">
        <v>20183</v>
      </c>
      <c r="C45983">
        <f>1/COUNTIF(pizza_sales[order_id],pizza_sales[[#This Row],[order_id]])</f>
        <v>0.5</v>
      </c>
      <c r="D45983" s="1" t="s">
        <v>61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172</v>
      </c>
      <c r="L45983" s="1" t="s">
        <v>19</v>
      </c>
      <c r="M45983" s="1" t="s">
        <v>62</v>
      </c>
      <c r="N45983" s="1" t="s">
        <v>63</v>
      </c>
    </row>
    <row r="45984" spans="1:14" x14ac:dyDescent="0.35">
      <c r="A45984">
        <v>45983</v>
      </c>
      <c r="B45984">
        <v>20184</v>
      </c>
      <c r="C45984">
        <f>1/COUNTIF(pizza_sales[order_id],pizza_sales[[#This Row],[order_id]])</f>
        <v>0.5</v>
      </c>
      <c r="D45984" s="1" t="s">
        <v>72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171</v>
      </c>
      <c r="L45984" s="1" t="s">
        <v>30</v>
      </c>
      <c r="M45984" s="1" t="s">
        <v>70</v>
      </c>
      <c r="N45984" s="1" t="s">
        <v>71</v>
      </c>
    </row>
    <row r="45985" spans="1:14" x14ac:dyDescent="0.35">
      <c r="A45985">
        <v>45984</v>
      </c>
      <c r="B45985">
        <v>20184</v>
      </c>
      <c r="C45985">
        <f>1/COUNTIF(pizza_sales[order_id],pizza_sales[[#This Row],[order_id]])</f>
        <v>0.5</v>
      </c>
      <c r="D45985" s="1" t="s">
        <v>131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170</v>
      </c>
      <c r="L45985" s="1" t="s">
        <v>23</v>
      </c>
      <c r="M45985" s="1" t="s">
        <v>103</v>
      </c>
      <c r="N45985" s="1" t="s">
        <v>104</v>
      </c>
    </row>
    <row r="45986" spans="1:14" x14ac:dyDescent="0.35">
      <c r="A45986">
        <v>45985</v>
      </c>
      <c r="B45986">
        <v>20185</v>
      </c>
      <c r="C45986">
        <f>1/COUNTIF(pizza_sales[order_id],pizza_sales[[#This Row],[order_id]])</f>
        <v>0.5</v>
      </c>
      <c r="D45986" s="1" t="s">
        <v>80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172</v>
      </c>
      <c r="L45986" s="1" t="s">
        <v>12</v>
      </c>
      <c r="M45986" s="1" t="s">
        <v>81</v>
      </c>
      <c r="N45986" s="1" t="s">
        <v>82</v>
      </c>
    </row>
    <row r="45987" spans="1:14" x14ac:dyDescent="0.35">
      <c r="A45987">
        <v>45986</v>
      </c>
      <c r="B45987">
        <v>20185</v>
      </c>
      <c r="C45987">
        <f>1/COUNTIF(pizza_sales[order_id],pizza_sales[[#This Row],[order_id]])</f>
        <v>0.5</v>
      </c>
      <c r="D45987" s="1" t="s">
        <v>11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>
        <v>13.25</v>
      </c>
      <c r="J45987">
        <v>13.25</v>
      </c>
      <c r="K45987" s="1" t="s">
        <v>171</v>
      </c>
      <c r="L45987" s="1" t="s">
        <v>12</v>
      </c>
      <c r="M45987" s="1" t="s">
        <v>13</v>
      </c>
      <c r="N45987" s="1" t="s">
        <v>14</v>
      </c>
    </row>
    <row r="45988" spans="1:14" x14ac:dyDescent="0.35">
      <c r="A45988">
        <v>45987</v>
      </c>
      <c r="B45988">
        <v>20186</v>
      </c>
      <c r="C45988">
        <f>1/COUNTIF(pizza_sales[order_id],pizza_sales[[#This Row],[order_id]])</f>
        <v>1</v>
      </c>
      <c r="D45988" s="1" t="s">
        <v>47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172</v>
      </c>
      <c r="L45988" s="1" t="s">
        <v>19</v>
      </c>
      <c r="M45988" s="1" t="s">
        <v>48</v>
      </c>
      <c r="N45988" s="1" t="s">
        <v>49</v>
      </c>
    </row>
    <row r="45989" spans="1:14" x14ac:dyDescent="0.35">
      <c r="A45989">
        <v>45988</v>
      </c>
      <c r="B45989">
        <v>20187</v>
      </c>
      <c r="C45989">
        <f>1/COUNTIF(pizza_sales[order_id],pizza_sales[[#This Row],[order_id]])</f>
        <v>0.5</v>
      </c>
      <c r="D45989" s="1" t="s">
        <v>64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>
        <v>20.25</v>
      </c>
      <c r="J45989">
        <v>20.25</v>
      </c>
      <c r="K45989" s="1" t="s">
        <v>170</v>
      </c>
      <c r="L45989" s="1" t="s">
        <v>19</v>
      </c>
      <c r="M45989" s="1" t="s">
        <v>27</v>
      </c>
      <c r="N45989" s="1" t="s">
        <v>28</v>
      </c>
    </row>
    <row r="45990" spans="1:14" x14ac:dyDescent="0.35">
      <c r="A45990">
        <v>45989</v>
      </c>
      <c r="B45990">
        <v>20187</v>
      </c>
      <c r="C45990">
        <f>1/COUNTIF(pizza_sales[order_id],pizza_sales[[#This Row],[order_id]])</f>
        <v>0.5</v>
      </c>
      <c r="D45990" s="1" t="s">
        <v>65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>
        <v>20.75</v>
      </c>
      <c r="J45990">
        <v>20.75</v>
      </c>
      <c r="K45990" s="1" t="s">
        <v>170</v>
      </c>
      <c r="L45990" s="1" t="s">
        <v>30</v>
      </c>
      <c r="M45990" s="1" t="s">
        <v>66</v>
      </c>
      <c r="N45990" s="1" t="s">
        <v>67</v>
      </c>
    </row>
    <row r="45991" spans="1:14" x14ac:dyDescent="0.35">
      <c r="A45991">
        <v>45990</v>
      </c>
      <c r="B45991">
        <v>20188</v>
      </c>
      <c r="C45991">
        <f>1/COUNTIF(pizza_sales[order_id],pizza_sales[[#This Row],[order_id]])</f>
        <v>0.25</v>
      </c>
      <c r="D45991" s="1" t="s">
        <v>86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170</v>
      </c>
      <c r="L45991" s="1" t="s">
        <v>19</v>
      </c>
      <c r="M45991" s="1" t="s">
        <v>87</v>
      </c>
      <c r="N45991" s="1" t="s">
        <v>88</v>
      </c>
    </row>
    <row r="45992" spans="1:14" x14ac:dyDescent="0.35">
      <c r="A45992">
        <v>45991</v>
      </c>
      <c r="B45992">
        <v>20188</v>
      </c>
      <c r="C45992">
        <f>1/COUNTIF(pizza_sales[order_id],pizza_sales[[#This Row],[order_id]])</f>
        <v>0.25</v>
      </c>
      <c r="D45992" s="1" t="s">
        <v>22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170</v>
      </c>
      <c r="L45992" s="1" t="s">
        <v>23</v>
      </c>
      <c r="M45992" s="1" t="s">
        <v>24</v>
      </c>
      <c r="N45992" s="1" t="s">
        <v>25</v>
      </c>
    </row>
    <row r="45993" spans="1:14" x14ac:dyDescent="0.35">
      <c r="A45993">
        <v>45992</v>
      </c>
      <c r="B45993">
        <v>20188</v>
      </c>
      <c r="C45993">
        <f>1/COUNTIF(pizza_sales[order_id],pizza_sales[[#This Row],[order_id]])</f>
        <v>0.25</v>
      </c>
      <c r="D45993" s="1" t="s">
        <v>33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171</v>
      </c>
      <c r="L45993" s="1" t="s">
        <v>23</v>
      </c>
      <c r="M45993" s="1" t="s">
        <v>24</v>
      </c>
      <c r="N45993" s="1" t="s">
        <v>25</v>
      </c>
    </row>
    <row r="45994" spans="1:14" x14ac:dyDescent="0.35">
      <c r="A45994">
        <v>45993</v>
      </c>
      <c r="B45994">
        <v>20188</v>
      </c>
      <c r="C45994">
        <f>1/COUNTIF(pizza_sales[order_id],pizza_sales[[#This Row],[order_id]])</f>
        <v>0.25</v>
      </c>
      <c r="D45994" s="1" t="s">
        <v>102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172</v>
      </c>
      <c r="L45994" s="1" t="s">
        <v>23</v>
      </c>
      <c r="M45994" s="1" t="s">
        <v>103</v>
      </c>
      <c r="N45994" s="1" t="s">
        <v>104</v>
      </c>
    </row>
    <row r="45995" spans="1:14" x14ac:dyDescent="0.35">
      <c r="A45995">
        <v>45994</v>
      </c>
      <c r="B45995">
        <v>20189</v>
      </c>
      <c r="C45995">
        <f>1/COUNTIF(pizza_sales[order_id],pizza_sales[[#This Row],[order_id]])</f>
        <v>1</v>
      </c>
      <c r="D45995" s="1" t="s">
        <v>124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171</v>
      </c>
      <c r="L45995" s="1" t="s">
        <v>19</v>
      </c>
      <c r="M45995" s="1" t="s">
        <v>48</v>
      </c>
      <c r="N45995" s="1" t="s">
        <v>49</v>
      </c>
    </row>
    <row r="45996" spans="1:14" x14ac:dyDescent="0.35">
      <c r="A45996">
        <v>45995</v>
      </c>
      <c r="B45996">
        <v>20190</v>
      </c>
      <c r="C45996">
        <f>1/COUNTIF(pizza_sales[order_id],pizza_sales[[#This Row],[order_id]])</f>
        <v>0.5</v>
      </c>
      <c r="D45996" s="1" t="s">
        <v>80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172</v>
      </c>
      <c r="L45996" s="1" t="s">
        <v>12</v>
      </c>
      <c r="M45996" s="1" t="s">
        <v>81</v>
      </c>
      <c r="N45996" s="1" t="s">
        <v>82</v>
      </c>
    </row>
    <row r="45997" spans="1:14" x14ac:dyDescent="0.35">
      <c r="A45997">
        <v>45996</v>
      </c>
      <c r="B45997">
        <v>20190</v>
      </c>
      <c r="C45997">
        <f>1/COUNTIF(pizza_sales[order_id],pizza_sales[[#This Row],[order_id]])</f>
        <v>0.5</v>
      </c>
      <c r="D45997" s="1" t="s">
        <v>83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>
        <v>20.75</v>
      </c>
      <c r="J45997">
        <v>20.75</v>
      </c>
      <c r="K45997" s="1" t="s">
        <v>170</v>
      </c>
      <c r="L45997" s="1" t="s">
        <v>23</v>
      </c>
      <c r="M45997" s="1" t="s">
        <v>84</v>
      </c>
      <c r="N45997" s="1" t="s">
        <v>85</v>
      </c>
    </row>
    <row r="45998" spans="1:14" x14ac:dyDescent="0.35">
      <c r="A45998">
        <v>45997</v>
      </c>
      <c r="B45998">
        <v>20191</v>
      </c>
      <c r="C45998">
        <f>1/COUNTIF(pizza_sales[order_id],pizza_sales[[#This Row],[order_id]])</f>
        <v>0.33333333333333331</v>
      </c>
      <c r="D45998" s="1" t="s">
        <v>46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172</v>
      </c>
      <c r="L45998" s="1" t="s">
        <v>12</v>
      </c>
      <c r="M45998" s="1" t="s">
        <v>16</v>
      </c>
      <c r="N45998" s="1" t="s">
        <v>17</v>
      </c>
    </row>
    <row r="45999" spans="1:14" x14ac:dyDescent="0.35">
      <c r="A45999">
        <v>45998</v>
      </c>
      <c r="B45999">
        <v>20191</v>
      </c>
      <c r="C45999">
        <f>1/COUNTIF(pizza_sales[order_id],pizza_sales[[#This Row],[order_id]])</f>
        <v>0.33333333333333331</v>
      </c>
      <c r="D45999" s="1" t="s">
        <v>128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172</v>
      </c>
      <c r="L45999" s="1" t="s">
        <v>12</v>
      </c>
      <c r="M45999" s="1" t="s">
        <v>13</v>
      </c>
      <c r="N45999" s="1" t="s">
        <v>14</v>
      </c>
    </row>
    <row r="46000" spans="1:14" x14ac:dyDescent="0.35">
      <c r="A46000">
        <v>45999</v>
      </c>
      <c r="B46000">
        <v>20191</v>
      </c>
      <c r="C46000">
        <f>1/COUNTIF(pizza_sales[order_id],pizza_sales[[#This Row],[order_id]])</f>
        <v>0.33333333333333331</v>
      </c>
      <c r="D46000" s="1" t="s">
        <v>149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171</v>
      </c>
      <c r="L46000" s="1" t="s">
        <v>19</v>
      </c>
      <c r="M46000" s="1" t="s">
        <v>62</v>
      </c>
      <c r="N46000" s="1" t="s">
        <v>63</v>
      </c>
    </row>
    <row r="46001" spans="1:14" x14ac:dyDescent="0.35">
      <c r="A46001">
        <v>46000</v>
      </c>
      <c r="B46001">
        <v>20192</v>
      </c>
      <c r="C46001">
        <f>1/COUNTIF(pizza_sales[order_id],pizza_sales[[#This Row],[order_id]])</f>
        <v>0.33333333333333331</v>
      </c>
      <c r="D46001" s="1" t="s">
        <v>18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170</v>
      </c>
      <c r="L46001" s="1" t="s">
        <v>19</v>
      </c>
      <c r="M46001" s="1" t="s">
        <v>20</v>
      </c>
      <c r="N46001" s="1" t="s">
        <v>21</v>
      </c>
    </row>
    <row r="46002" spans="1:14" x14ac:dyDescent="0.35">
      <c r="A46002">
        <v>46001</v>
      </c>
      <c r="B46002">
        <v>20192</v>
      </c>
      <c r="C46002">
        <f>1/COUNTIF(pizza_sales[order_id],pizza_sales[[#This Row],[order_id]])</f>
        <v>0.33333333333333331</v>
      </c>
      <c r="D46002" s="1" t="s">
        <v>140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171</v>
      </c>
      <c r="L46002" s="1" t="s">
        <v>23</v>
      </c>
      <c r="M46002" s="1" t="s">
        <v>35</v>
      </c>
      <c r="N46002" s="1" t="s">
        <v>36</v>
      </c>
    </row>
    <row r="46003" spans="1:14" x14ac:dyDescent="0.35">
      <c r="A46003">
        <v>46002</v>
      </c>
      <c r="B46003">
        <v>20192</v>
      </c>
      <c r="C46003">
        <f>1/COUNTIF(pizza_sales[order_id],pizza_sales[[#This Row],[order_id]])</f>
        <v>0.33333333333333331</v>
      </c>
      <c r="D46003" s="1" t="s">
        <v>55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170</v>
      </c>
      <c r="L46003" s="1" t="s">
        <v>23</v>
      </c>
      <c r="M46003" s="1" t="s">
        <v>56</v>
      </c>
      <c r="N46003" s="1" t="s">
        <v>57</v>
      </c>
    </row>
    <row r="46004" spans="1:14" x14ac:dyDescent="0.35">
      <c r="A46004">
        <v>46003</v>
      </c>
      <c r="B46004">
        <v>20193</v>
      </c>
      <c r="C46004">
        <f>1/COUNTIF(pizza_sales[order_id],pizza_sales[[#This Row],[order_id]])</f>
        <v>1</v>
      </c>
      <c r="D46004" s="1" t="s">
        <v>86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170</v>
      </c>
      <c r="L46004" s="1" t="s">
        <v>19</v>
      </c>
      <c r="M46004" s="1" t="s">
        <v>87</v>
      </c>
      <c r="N46004" s="1" t="s">
        <v>88</v>
      </c>
    </row>
    <row r="46005" spans="1:14" x14ac:dyDescent="0.35">
      <c r="A46005">
        <v>46004</v>
      </c>
      <c r="B46005">
        <v>20194</v>
      </c>
      <c r="C46005">
        <f>1/COUNTIF(pizza_sales[order_id],pizza_sales[[#This Row],[order_id]])</f>
        <v>0.25</v>
      </c>
      <c r="D46005" s="1" t="s">
        <v>128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172</v>
      </c>
      <c r="L46005" s="1" t="s">
        <v>12</v>
      </c>
      <c r="M46005" s="1" t="s">
        <v>13</v>
      </c>
      <c r="N46005" s="1" t="s">
        <v>14</v>
      </c>
    </row>
    <row r="46006" spans="1:14" x14ac:dyDescent="0.35">
      <c r="A46006">
        <v>46005</v>
      </c>
      <c r="B46006">
        <v>20194</v>
      </c>
      <c r="C46006">
        <f>1/COUNTIF(pizza_sales[order_id],pizza_sales[[#This Row],[order_id]])</f>
        <v>0.25</v>
      </c>
      <c r="D46006" s="1" t="s">
        <v>158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171</v>
      </c>
      <c r="L46006" s="1" t="s">
        <v>12</v>
      </c>
      <c r="M46006" s="1" t="s">
        <v>90</v>
      </c>
      <c r="N46006" s="1" t="s">
        <v>91</v>
      </c>
    </row>
    <row r="46007" spans="1:14" x14ac:dyDescent="0.35">
      <c r="A46007">
        <v>46006</v>
      </c>
      <c r="B46007">
        <v>20194</v>
      </c>
      <c r="C46007">
        <f>1/COUNTIF(pizza_sales[order_id],pizza_sales[[#This Row],[order_id]])</f>
        <v>0.25</v>
      </c>
      <c r="D46007" s="1" t="s">
        <v>34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170</v>
      </c>
      <c r="L46007" s="1" t="s">
        <v>23</v>
      </c>
      <c r="M46007" s="1" t="s">
        <v>35</v>
      </c>
      <c r="N46007" s="1" t="s">
        <v>36</v>
      </c>
    </row>
    <row r="46008" spans="1:14" x14ac:dyDescent="0.35">
      <c r="A46008">
        <v>46007</v>
      </c>
      <c r="B46008">
        <v>20194</v>
      </c>
      <c r="C46008">
        <f>1/COUNTIF(pizza_sales[order_id],pizza_sales[[#This Row],[order_id]])</f>
        <v>0.25</v>
      </c>
      <c r="D46008" s="1" t="s">
        <v>132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172</v>
      </c>
      <c r="L46008" s="1" t="s">
        <v>19</v>
      </c>
      <c r="M46008" s="1" t="s">
        <v>59</v>
      </c>
      <c r="N46008" s="1" t="s">
        <v>60</v>
      </c>
    </row>
    <row r="46009" spans="1:14" x14ac:dyDescent="0.35">
      <c r="A46009">
        <v>46008</v>
      </c>
      <c r="B46009">
        <v>20195</v>
      </c>
      <c r="C46009">
        <f>1/COUNTIF(pizza_sales[order_id],pizza_sales[[#This Row],[order_id]])</f>
        <v>1</v>
      </c>
      <c r="D46009" s="1" t="s">
        <v>112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171</v>
      </c>
      <c r="L46009" s="1" t="s">
        <v>12</v>
      </c>
      <c r="M46009" s="1" t="s">
        <v>51</v>
      </c>
      <c r="N46009" s="1" t="s">
        <v>52</v>
      </c>
    </row>
    <row r="46010" spans="1:14" x14ac:dyDescent="0.35">
      <c r="A46010">
        <v>46009</v>
      </c>
      <c r="B46010">
        <v>20196</v>
      </c>
      <c r="C46010">
        <f>1/COUNTIF(pizza_sales[order_id],pizza_sales[[#This Row],[order_id]])</f>
        <v>0.5</v>
      </c>
      <c r="D46010" s="1" t="s">
        <v>68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>
        <v>20.75</v>
      </c>
      <c r="J46010">
        <v>20.75</v>
      </c>
      <c r="K46010" s="1" t="s">
        <v>170</v>
      </c>
      <c r="L46010" s="1" t="s">
        <v>30</v>
      </c>
      <c r="M46010" s="1" t="s">
        <v>38</v>
      </c>
      <c r="N46010" s="1" t="s">
        <v>39</v>
      </c>
    </row>
    <row r="46011" spans="1:14" x14ac:dyDescent="0.35">
      <c r="A46011">
        <v>46010</v>
      </c>
      <c r="B46011">
        <v>20196</v>
      </c>
      <c r="C46011">
        <f>1/COUNTIF(pizza_sales[order_id],pizza_sales[[#This Row],[order_id]])</f>
        <v>0.5</v>
      </c>
      <c r="D46011" s="1" t="s">
        <v>18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>
        <v>18.5</v>
      </c>
      <c r="J46011">
        <v>18.5</v>
      </c>
      <c r="K46011" s="1" t="s">
        <v>170</v>
      </c>
      <c r="L46011" s="1" t="s">
        <v>19</v>
      </c>
      <c r="M46011" s="1" t="s">
        <v>20</v>
      </c>
      <c r="N46011" s="1" t="s">
        <v>21</v>
      </c>
    </row>
    <row r="46012" spans="1:14" x14ac:dyDescent="0.35">
      <c r="A46012">
        <v>46011</v>
      </c>
      <c r="B46012">
        <v>20197</v>
      </c>
      <c r="C46012">
        <f>1/COUNTIF(pizza_sales[order_id],pizza_sales[[#This Row],[order_id]])</f>
        <v>0.5</v>
      </c>
      <c r="D46012" s="1" t="s">
        <v>128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172</v>
      </c>
      <c r="L46012" s="1" t="s">
        <v>12</v>
      </c>
      <c r="M46012" s="1" t="s">
        <v>13</v>
      </c>
      <c r="N46012" s="1" t="s">
        <v>14</v>
      </c>
    </row>
    <row r="46013" spans="1:14" x14ac:dyDescent="0.35">
      <c r="A46013">
        <v>46012</v>
      </c>
      <c r="B46013">
        <v>20197</v>
      </c>
      <c r="C46013">
        <f>1/COUNTIF(pizza_sales[order_id],pizza_sales[[#This Row],[order_id]])</f>
        <v>0.5</v>
      </c>
      <c r="D46013" s="1" t="s">
        <v>115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171</v>
      </c>
      <c r="L46013" s="1" t="s">
        <v>12</v>
      </c>
      <c r="M46013" s="1" t="s">
        <v>74</v>
      </c>
      <c r="N46013" s="1" t="s">
        <v>75</v>
      </c>
    </row>
    <row r="46014" spans="1:14" x14ac:dyDescent="0.35">
      <c r="A46014">
        <v>46013</v>
      </c>
      <c r="B46014">
        <v>20198</v>
      </c>
      <c r="C46014">
        <f>1/COUNTIF(pizza_sales[order_id],pizza_sales[[#This Row],[order_id]])</f>
        <v>0.5</v>
      </c>
      <c r="D46014" s="1" t="s">
        <v>76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172</v>
      </c>
      <c r="L46014" s="1" t="s">
        <v>30</v>
      </c>
      <c r="M46014" s="1" t="s">
        <v>70</v>
      </c>
      <c r="N46014" s="1" t="s">
        <v>71</v>
      </c>
    </row>
    <row r="46015" spans="1:14" x14ac:dyDescent="0.35">
      <c r="A46015">
        <v>46014</v>
      </c>
      <c r="B46015">
        <v>20198</v>
      </c>
      <c r="C46015">
        <f>1/COUNTIF(pizza_sales[order_id],pizza_sales[[#This Row],[order_id]])</f>
        <v>0.5</v>
      </c>
      <c r="D46015" s="1" t="s">
        <v>151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172</v>
      </c>
      <c r="L46015" s="1" t="s">
        <v>30</v>
      </c>
      <c r="M46015" s="1" t="s">
        <v>78</v>
      </c>
      <c r="N46015" s="1" t="s">
        <v>79</v>
      </c>
    </row>
    <row r="46016" spans="1:14" x14ac:dyDescent="0.35">
      <c r="A46016">
        <v>46015</v>
      </c>
      <c r="B46016">
        <v>20199</v>
      </c>
      <c r="C46016">
        <f>1/COUNTIF(pizza_sales[order_id],pizza_sales[[#This Row],[order_id]])</f>
        <v>0.33333333333333331</v>
      </c>
      <c r="D46016" s="1" t="s">
        <v>73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170</v>
      </c>
      <c r="L46016" s="1" t="s">
        <v>12</v>
      </c>
      <c r="M46016" s="1" t="s">
        <v>74</v>
      </c>
      <c r="N46016" s="1" t="s">
        <v>75</v>
      </c>
    </row>
    <row r="46017" spans="1:14" x14ac:dyDescent="0.35">
      <c r="A46017">
        <v>46016</v>
      </c>
      <c r="B46017">
        <v>20199</v>
      </c>
      <c r="C46017">
        <f>1/COUNTIF(pizza_sales[order_id],pizza_sales[[#This Row],[order_id]])</f>
        <v>0.33333333333333331</v>
      </c>
      <c r="D46017" s="1" t="s">
        <v>102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172</v>
      </c>
      <c r="L46017" s="1" t="s">
        <v>23</v>
      </c>
      <c r="M46017" s="1" t="s">
        <v>103</v>
      </c>
      <c r="N46017" s="1" t="s">
        <v>104</v>
      </c>
    </row>
    <row r="46018" spans="1:14" x14ac:dyDescent="0.35">
      <c r="A46018">
        <v>46017</v>
      </c>
      <c r="B46018">
        <v>20199</v>
      </c>
      <c r="C46018">
        <f>1/COUNTIF(pizza_sales[order_id],pizza_sales[[#This Row],[order_id]])</f>
        <v>0.33333333333333331</v>
      </c>
      <c r="D46018" s="1" t="s">
        <v>109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170</v>
      </c>
      <c r="L46018" s="1" t="s">
        <v>23</v>
      </c>
      <c r="M46018" s="1" t="s">
        <v>110</v>
      </c>
      <c r="N46018" s="1" t="s">
        <v>111</v>
      </c>
    </row>
    <row r="46019" spans="1:14" x14ac:dyDescent="0.35">
      <c r="A46019">
        <v>46018</v>
      </c>
      <c r="B46019">
        <v>20200</v>
      </c>
      <c r="C46019">
        <f>1/COUNTIF(pizza_sales[order_id],pizza_sales[[#This Row],[order_id]])</f>
        <v>0.33333333333333331</v>
      </c>
      <c r="D46019" s="1" t="s">
        <v>86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170</v>
      </c>
      <c r="L46019" s="1" t="s">
        <v>19</v>
      </c>
      <c r="M46019" s="1" t="s">
        <v>87</v>
      </c>
      <c r="N46019" s="1" t="s">
        <v>88</v>
      </c>
    </row>
    <row r="46020" spans="1:14" x14ac:dyDescent="0.35">
      <c r="A46020">
        <v>46019</v>
      </c>
      <c r="B46020">
        <v>20200</v>
      </c>
      <c r="C46020">
        <f>1/COUNTIF(pizza_sales[order_id],pizza_sales[[#This Row],[order_id]])</f>
        <v>0.33333333333333331</v>
      </c>
      <c r="D46020" s="1" t="s">
        <v>11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171</v>
      </c>
      <c r="L46020" s="1" t="s">
        <v>12</v>
      </c>
      <c r="M46020" s="1" t="s">
        <v>13</v>
      </c>
      <c r="N46020" s="1" t="s">
        <v>14</v>
      </c>
    </row>
    <row r="46021" spans="1:14" x14ac:dyDescent="0.35">
      <c r="A46021">
        <v>46020</v>
      </c>
      <c r="B46021">
        <v>20200</v>
      </c>
      <c r="C46021">
        <f>1/COUNTIF(pizza_sales[order_id],pizza_sales[[#This Row],[order_id]])</f>
        <v>0.33333333333333331</v>
      </c>
      <c r="D46021" s="1" t="s">
        <v>143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171</v>
      </c>
      <c r="L46021" s="1" t="s">
        <v>12</v>
      </c>
      <c r="M46021" s="1" t="s">
        <v>126</v>
      </c>
      <c r="N46021" s="1" t="s">
        <v>127</v>
      </c>
    </row>
    <row r="46022" spans="1:14" x14ac:dyDescent="0.35">
      <c r="A46022">
        <v>46021</v>
      </c>
      <c r="B46022">
        <v>20201</v>
      </c>
      <c r="C46022">
        <f>1/COUNTIF(pizza_sales[order_id],pizza_sales[[#This Row],[order_id]])</f>
        <v>1</v>
      </c>
      <c r="D46022" s="1" t="s">
        <v>163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170</v>
      </c>
      <c r="L46022" s="1" t="s">
        <v>30</v>
      </c>
      <c r="M46022" s="1" t="s">
        <v>120</v>
      </c>
      <c r="N46022" s="1" t="s">
        <v>121</v>
      </c>
    </row>
    <row r="46023" spans="1:14" x14ac:dyDescent="0.35">
      <c r="A46023">
        <v>46022</v>
      </c>
      <c r="B46023">
        <v>20202</v>
      </c>
      <c r="C46023">
        <f>1/COUNTIF(pizza_sales[order_id],pizza_sales[[#This Row],[order_id]])</f>
        <v>0.25</v>
      </c>
      <c r="D46023" s="1" t="s">
        <v>86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170</v>
      </c>
      <c r="L46023" s="1" t="s">
        <v>19</v>
      </c>
      <c r="M46023" s="1" t="s">
        <v>87</v>
      </c>
      <c r="N46023" s="1" t="s">
        <v>88</v>
      </c>
    </row>
    <row r="46024" spans="1:14" x14ac:dyDescent="0.35">
      <c r="A46024">
        <v>46023</v>
      </c>
      <c r="B46024">
        <v>20202</v>
      </c>
      <c r="C46024">
        <f>1/COUNTIF(pizza_sales[order_id],pizza_sales[[#This Row],[order_id]])</f>
        <v>0.25</v>
      </c>
      <c r="D46024" s="1" t="s">
        <v>47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172</v>
      </c>
      <c r="L46024" s="1" t="s">
        <v>19</v>
      </c>
      <c r="M46024" s="1" t="s">
        <v>48</v>
      </c>
      <c r="N46024" s="1" t="s">
        <v>49</v>
      </c>
    </row>
    <row r="46025" spans="1:14" x14ac:dyDescent="0.35">
      <c r="A46025">
        <v>46024</v>
      </c>
      <c r="B46025">
        <v>20202</v>
      </c>
      <c r="C46025">
        <f>1/COUNTIF(pizza_sales[order_id],pizza_sales[[#This Row],[order_id]])</f>
        <v>0.25</v>
      </c>
      <c r="D46025" s="1" t="s">
        <v>128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>
        <v>10.5</v>
      </c>
      <c r="J46025">
        <v>10.5</v>
      </c>
      <c r="K46025" s="1" t="s">
        <v>172</v>
      </c>
      <c r="L46025" s="1" t="s">
        <v>12</v>
      </c>
      <c r="M46025" s="1" t="s">
        <v>13</v>
      </c>
      <c r="N46025" s="1" t="s">
        <v>14</v>
      </c>
    </row>
    <row r="46026" spans="1:14" x14ac:dyDescent="0.35">
      <c r="A46026">
        <v>46025</v>
      </c>
      <c r="B46026">
        <v>20202</v>
      </c>
      <c r="C46026">
        <f>1/COUNTIF(pizza_sales[order_id],pizza_sales[[#This Row],[order_id]])</f>
        <v>0.25</v>
      </c>
      <c r="D46026" s="1" t="s">
        <v>158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171</v>
      </c>
      <c r="L46026" s="1" t="s">
        <v>12</v>
      </c>
      <c r="M46026" s="1" t="s">
        <v>90</v>
      </c>
      <c r="N46026" s="1" t="s">
        <v>91</v>
      </c>
    </row>
    <row r="46027" spans="1:14" x14ac:dyDescent="0.35">
      <c r="A46027">
        <v>46026</v>
      </c>
      <c r="B46027">
        <v>20203</v>
      </c>
      <c r="C46027">
        <f>1/COUNTIF(pizza_sales[order_id],pizza_sales[[#This Row],[order_id]])</f>
        <v>1</v>
      </c>
      <c r="D46027" s="1" t="s">
        <v>29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>
        <v>20.75</v>
      </c>
      <c r="J46027">
        <v>20.75</v>
      </c>
      <c r="K46027" s="1" t="s">
        <v>170</v>
      </c>
      <c r="L46027" s="1" t="s">
        <v>30</v>
      </c>
      <c r="M46027" s="1" t="s">
        <v>31</v>
      </c>
      <c r="N46027" s="1" t="s">
        <v>32</v>
      </c>
    </row>
    <row r="46028" spans="1:14" x14ac:dyDescent="0.35">
      <c r="A46028">
        <v>46027</v>
      </c>
      <c r="B46028">
        <v>20204</v>
      </c>
      <c r="C46028">
        <f>1/COUNTIF(pizza_sales[order_id],pizza_sales[[#This Row],[order_id]])</f>
        <v>0.33333333333333331</v>
      </c>
      <c r="D46028" s="1" t="s">
        <v>68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>
        <v>20.75</v>
      </c>
      <c r="J46028">
        <v>20.75</v>
      </c>
      <c r="K46028" s="1" t="s">
        <v>170</v>
      </c>
      <c r="L46028" s="1" t="s">
        <v>30</v>
      </c>
      <c r="M46028" s="1" t="s">
        <v>38</v>
      </c>
      <c r="N46028" s="1" t="s">
        <v>39</v>
      </c>
    </row>
    <row r="46029" spans="1:14" x14ac:dyDescent="0.35">
      <c r="A46029">
        <v>46028</v>
      </c>
      <c r="B46029">
        <v>20204</v>
      </c>
      <c r="C46029">
        <f>1/COUNTIF(pizza_sales[order_id],pizza_sales[[#This Row],[order_id]])</f>
        <v>0.33333333333333331</v>
      </c>
      <c r="D46029" s="1" t="s">
        <v>115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>
        <v>12.5</v>
      </c>
      <c r="J46029">
        <v>25</v>
      </c>
      <c r="K46029" s="1" t="s">
        <v>171</v>
      </c>
      <c r="L46029" s="1" t="s">
        <v>12</v>
      </c>
      <c r="M46029" s="1" t="s">
        <v>74</v>
      </c>
      <c r="N46029" s="1" t="s">
        <v>75</v>
      </c>
    </row>
    <row r="46030" spans="1:14" x14ac:dyDescent="0.35">
      <c r="A46030">
        <v>46029</v>
      </c>
      <c r="B46030">
        <v>20204</v>
      </c>
      <c r="C46030">
        <f>1/COUNTIF(pizza_sales[order_id],pizza_sales[[#This Row],[order_id]])</f>
        <v>0.33333333333333331</v>
      </c>
      <c r="D46030" s="1" t="s">
        <v>167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>
        <v>12.5</v>
      </c>
      <c r="J46030">
        <v>12.5</v>
      </c>
      <c r="K46030" s="1" t="s">
        <v>172</v>
      </c>
      <c r="L46030" s="1" t="s">
        <v>23</v>
      </c>
      <c r="M46030" s="1" t="s">
        <v>84</v>
      </c>
      <c r="N46030" s="1" t="s">
        <v>85</v>
      </c>
    </row>
    <row r="46031" spans="1:14" x14ac:dyDescent="0.35">
      <c r="A46031">
        <v>46030</v>
      </c>
      <c r="B46031">
        <v>20205</v>
      </c>
      <c r="C46031">
        <f>1/COUNTIF(pizza_sales[order_id],pizza_sales[[#This Row],[order_id]])</f>
        <v>0.5</v>
      </c>
      <c r="D46031" s="1" t="s">
        <v>76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172</v>
      </c>
      <c r="L46031" s="1" t="s">
        <v>30</v>
      </c>
      <c r="M46031" s="1" t="s">
        <v>70</v>
      </c>
      <c r="N46031" s="1" t="s">
        <v>71</v>
      </c>
    </row>
    <row r="46032" spans="1:14" x14ac:dyDescent="0.35">
      <c r="A46032">
        <v>46031</v>
      </c>
      <c r="B46032">
        <v>20205</v>
      </c>
      <c r="C46032">
        <f>1/COUNTIF(pizza_sales[order_id],pizza_sales[[#This Row],[order_id]])</f>
        <v>0.5</v>
      </c>
      <c r="D46032" s="1" t="s">
        <v>131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170</v>
      </c>
      <c r="L46032" s="1" t="s">
        <v>23</v>
      </c>
      <c r="M46032" s="1" t="s">
        <v>103</v>
      </c>
      <c r="N46032" s="1" t="s">
        <v>104</v>
      </c>
    </row>
    <row r="46033" spans="1:14" x14ac:dyDescent="0.35">
      <c r="A46033">
        <v>46032</v>
      </c>
      <c r="B46033">
        <v>20206</v>
      </c>
      <c r="C46033">
        <f>1/COUNTIF(pizza_sales[order_id],pizza_sales[[#This Row],[order_id]])</f>
        <v>1</v>
      </c>
      <c r="D46033" s="1" t="s">
        <v>124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171</v>
      </c>
      <c r="L46033" s="1" t="s">
        <v>19</v>
      </c>
      <c r="M46033" s="1" t="s">
        <v>48</v>
      </c>
      <c r="N46033" s="1" t="s">
        <v>49</v>
      </c>
    </row>
    <row r="46034" spans="1:14" x14ac:dyDescent="0.35">
      <c r="A46034">
        <v>46033</v>
      </c>
      <c r="B46034">
        <v>20207</v>
      </c>
      <c r="C46034">
        <f>1/COUNTIF(pizza_sales[order_id],pizza_sales[[#This Row],[order_id]])</f>
        <v>0.5</v>
      </c>
      <c r="D46034" s="1" t="s">
        <v>55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170</v>
      </c>
      <c r="L46034" s="1" t="s">
        <v>23</v>
      </c>
      <c r="M46034" s="1" t="s">
        <v>56</v>
      </c>
      <c r="N46034" s="1" t="s">
        <v>57</v>
      </c>
    </row>
    <row r="46035" spans="1:14" x14ac:dyDescent="0.35">
      <c r="A46035">
        <v>46034</v>
      </c>
      <c r="B46035">
        <v>20207</v>
      </c>
      <c r="C46035">
        <f>1/COUNTIF(pizza_sales[order_id],pizza_sales[[#This Row],[order_id]])</f>
        <v>0.5</v>
      </c>
      <c r="D46035" s="1" t="s">
        <v>118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170</v>
      </c>
      <c r="L46035" s="1" t="s">
        <v>19</v>
      </c>
      <c r="M46035" s="1" t="s">
        <v>62</v>
      </c>
      <c r="N46035" s="1" t="s">
        <v>63</v>
      </c>
    </row>
    <row r="46036" spans="1:14" x14ac:dyDescent="0.35">
      <c r="A46036">
        <v>46035</v>
      </c>
      <c r="B46036">
        <v>20208</v>
      </c>
      <c r="C46036">
        <f>1/COUNTIF(pizza_sales[order_id],pizza_sales[[#This Row],[order_id]])</f>
        <v>0.33333333333333331</v>
      </c>
      <c r="D46036" s="1" t="s">
        <v>76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172</v>
      </c>
      <c r="L46036" s="1" t="s">
        <v>30</v>
      </c>
      <c r="M46036" s="1" t="s">
        <v>70</v>
      </c>
      <c r="N46036" s="1" t="s">
        <v>71</v>
      </c>
    </row>
    <row r="46037" spans="1:14" x14ac:dyDescent="0.35">
      <c r="A46037">
        <v>46036</v>
      </c>
      <c r="B46037">
        <v>20208</v>
      </c>
      <c r="C46037">
        <f>1/COUNTIF(pizza_sales[order_id],pizza_sales[[#This Row],[order_id]])</f>
        <v>0.33333333333333331</v>
      </c>
      <c r="D46037" s="1" t="s">
        <v>29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170</v>
      </c>
      <c r="L46037" s="1" t="s">
        <v>30</v>
      </c>
      <c r="M46037" s="1" t="s">
        <v>31</v>
      </c>
      <c r="N46037" s="1" t="s">
        <v>32</v>
      </c>
    </row>
    <row r="46038" spans="1:14" x14ac:dyDescent="0.35">
      <c r="A46038">
        <v>46037</v>
      </c>
      <c r="B46038">
        <v>20208</v>
      </c>
      <c r="C46038">
        <f>1/COUNTIF(pizza_sales[order_id],pizza_sales[[#This Row],[order_id]])</f>
        <v>0.33333333333333331</v>
      </c>
      <c r="D46038" s="1" t="s">
        <v>133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171</v>
      </c>
      <c r="L46038" s="1" t="s">
        <v>30</v>
      </c>
      <c r="M46038" s="1" t="s">
        <v>31</v>
      </c>
      <c r="N46038" s="1" t="s">
        <v>32</v>
      </c>
    </row>
    <row r="46039" spans="1:14" x14ac:dyDescent="0.35">
      <c r="A46039">
        <v>46038</v>
      </c>
      <c r="B46039">
        <v>20209</v>
      </c>
      <c r="C46039">
        <f>1/COUNTIF(pizza_sales[order_id],pizza_sales[[#This Row],[order_id]])</f>
        <v>1</v>
      </c>
      <c r="D46039" s="1" t="s">
        <v>33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>
        <v>16.5</v>
      </c>
      <c r="J46039">
        <v>16.5</v>
      </c>
      <c r="K46039" s="1" t="s">
        <v>171</v>
      </c>
      <c r="L46039" s="1" t="s">
        <v>23</v>
      </c>
      <c r="M46039" s="1" t="s">
        <v>24</v>
      </c>
      <c r="N46039" s="1" t="s">
        <v>25</v>
      </c>
    </row>
    <row r="46040" spans="1:14" x14ac:dyDescent="0.35">
      <c r="A46040">
        <v>46039</v>
      </c>
      <c r="B46040">
        <v>20210</v>
      </c>
      <c r="C46040">
        <f>1/COUNTIF(pizza_sales[order_id],pizza_sales[[#This Row],[order_id]])</f>
        <v>1</v>
      </c>
      <c r="D46040" s="1" t="s">
        <v>167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>
        <v>12.5</v>
      </c>
      <c r="J46040">
        <v>12.5</v>
      </c>
      <c r="K46040" s="1" t="s">
        <v>172</v>
      </c>
      <c r="L46040" s="1" t="s">
        <v>23</v>
      </c>
      <c r="M46040" s="1" t="s">
        <v>84</v>
      </c>
      <c r="N46040" s="1" t="s">
        <v>85</v>
      </c>
    </row>
    <row r="46041" spans="1:14" x14ac:dyDescent="0.35">
      <c r="A46041">
        <v>46040</v>
      </c>
      <c r="B46041">
        <v>20211</v>
      </c>
      <c r="C46041">
        <f>1/COUNTIF(pizza_sales[order_id],pizza_sales[[#This Row],[order_id]])</f>
        <v>0.5</v>
      </c>
      <c r="D46041" s="1" t="s">
        <v>131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>
        <v>20.75</v>
      </c>
      <c r="J46041">
        <v>20.75</v>
      </c>
      <c r="K46041" s="1" t="s">
        <v>170</v>
      </c>
      <c r="L46041" s="1" t="s">
        <v>23</v>
      </c>
      <c r="M46041" s="1" t="s">
        <v>103</v>
      </c>
      <c r="N46041" s="1" t="s">
        <v>104</v>
      </c>
    </row>
    <row r="46042" spans="1:14" x14ac:dyDescent="0.35">
      <c r="A46042">
        <v>46041</v>
      </c>
      <c r="B46042">
        <v>20211</v>
      </c>
      <c r="C46042">
        <f>1/COUNTIF(pizza_sales[order_id],pizza_sales[[#This Row],[order_id]])</f>
        <v>0.5</v>
      </c>
      <c r="D46042" s="1" t="s">
        <v>40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172</v>
      </c>
      <c r="L46042" s="1" t="s">
        <v>12</v>
      </c>
      <c r="M46042" s="1" t="s">
        <v>41</v>
      </c>
      <c r="N46042" s="1" t="s">
        <v>42</v>
      </c>
    </row>
    <row r="46043" spans="1:14" x14ac:dyDescent="0.35">
      <c r="A46043">
        <v>46042</v>
      </c>
      <c r="B46043">
        <v>20212</v>
      </c>
      <c r="C46043">
        <f>1/COUNTIF(pizza_sales[order_id],pizza_sales[[#This Row],[order_id]])</f>
        <v>0.5</v>
      </c>
      <c r="D46043" s="1" t="s">
        <v>143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>
        <v>14.5</v>
      </c>
      <c r="J46043">
        <v>14.5</v>
      </c>
      <c r="K46043" s="1" t="s">
        <v>171</v>
      </c>
      <c r="L46043" s="1" t="s">
        <v>12</v>
      </c>
      <c r="M46043" s="1" t="s">
        <v>126</v>
      </c>
      <c r="N46043" s="1" t="s">
        <v>127</v>
      </c>
    </row>
    <row r="46044" spans="1:14" x14ac:dyDescent="0.35">
      <c r="A46044">
        <v>46043</v>
      </c>
      <c r="B46044">
        <v>20212</v>
      </c>
      <c r="C46044">
        <f>1/COUNTIF(pizza_sales[order_id],pizza_sales[[#This Row],[order_id]])</f>
        <v>0.5</v>
      </c>
      <c r="D46044" s="1" t="s">
        <v>65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>
        <v>20.75</v>
      </c>
      <c r="J46044">
        <v>20.75</v>
      </c>
      <c r="K46044" s="1" t="s">
        <v>170</v>
      </c>
      <c r="L46044" s="1" t="s">
        <v>30</v>
      </c>
      <c r="M46044" s="1" t="s">
        <v>66</v>
      </c>
      <c r="N46044" s="1" t="s">
        <v>67</v>
      </c>
    </row>
    <row r="46045" spans="1:14" x14ac:dyDescent="0.35">
      <c r="A46045">
        <v>46044</v>
      </c>
      <c r="B46045">
        <v>20213</v>
      </c>
      <c r="C46045">
        <f>1/COUNTIF(pizza_sales[order_id],pizza_sales[[#This Row],[order_id]])</f>
        <v>1</v>
      </c>
      <c r="D46045" s="1" t="s">
        <v>55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170</v>
      </c>
      <c r="L46045" s="1" t="s">
        <v>23</v>
      </c>
      <c r="M46045" s="1" t="s">
        <v>56</v>
      </c>
      <c r="N46045" s="1" t="s">
        <v>57</v>
      </c>
    </row>
    <row r="46046" spans="1:14" x14ac:dyDescent="0.35">
      <c r="A46046">
        <v>46045</v>
      </c>
      <c r="B46046">
        <v>20214</v>
      </c>
      <c r="C46046">
        <f>1/COUNTIF(pizza_sales[order_id],pizza_sales[[#This Row],[order_id]])</f>
        <v>1</v>
      </c>
      <c r="D46046" s="1" t="s">
        <v>130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171</v>
      </c>
      <c r="L46046" s="1" t="s">
        <v>30</v>
      </c>
      <c r="M46046" s="1" t="s">
        <v>120</v>
      </c>
      <c r="N46046" s="1" t="s">
        <v>121</v>
      </c>
    </row>
    <row r="46047" spans="1:14" x14ac:dyDescent="0.35">
      <c r="A46047">
        <v>46046</v>
      </c>
      <c r="B46047">
        <v>20215</v>
      </c>
      <c r="C46047">
        <f>1/COUNTIF(pizza_sales[order_id],pizza_sales[[#This Row],[order_id]])</f>
        <v>1</v>
      </c>
      <c r="D46047" s="1" t="s">
        <v>61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172</v>
      </c>
      <c r="L46047" s="1" t="s">
        <v>19</v>
      </c>
      <c r="M46047" s="1" t="s">
        <v>62</v>
      </c>
      <c r="N46047" s="1" t="s">
        <v>63</v>
      </c>
    </row>
    <row r="46048" spans="1:14" x14ac:dyDescent="0.35">
      <c r="A46048">
        <v>46047</v>
      </c>
      <c r="B46048">
        <v>20216</v>
      </c>
      <c r="C46048">
        <f>1/COUNTIF(pizza_sales[order_id],pizza_sales[[#This Row],[order_id]])</f>
        <v>1</v>
      </c>
      <c r="D46048" s="1" t="s">
        <v>68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170</v>
      </c>
      <c r="L46048" s="1" t="s">
        <v>30</v>
      </c>
      <c r="M46048" s="1" t="s">
        <v>38</v>
      </c>
      <c r="N46048" s="1" t="s">
        <v>39</v>
      </c>
    </row>
    <row r="46049" spans="1:14" x14ac:dyDescent="0.35">
      <c r="A46049">
        <v>46048</v>
      </c>
      <c r="B46049">
        <v>20217</v>
      </c>
      <c r="C46049">
        <f>1/COUNTIF(pizza_sales[order_id],pizza_sales[[#This Row],[order_id]])</f>
        <v>0.5</v>
      </c>
      <c r="D46049" s="1" t="s">
        <v>168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170</v>
      </c>
      <c r="L46049" s="1" t="s">
        <v>23</v>
      </c>
      <c r="M46049" s="1" t="s">
        <v>93</v>
      </c>
      <c r="N46049" s="1" t="s">
        <v>94</v>
      </c>
    </row>
    <row r="46050" spans="1:14" x14ac:dyDescent="0.35">
      <c r="A46050">
        <v>46049</v>
      </c>
      <c r="B46050">
        <v>20217</v>
      </c>
      <c r="C46050">
        <f>1/COUNTIF(pizza_sales[order_id],pizza_sales[[#This Row],[order_id]])</f>
        <v>0.5</v>
      </c>
      <c r="D46050" s="1" t="s">
        <v>89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172</v>
      </c>
      <c r="L46050" s="1" t="s">
        <v>12</v>
      </c>
      <c r="M46050" s="1" t="s">
        <v>90</v>
      </c>
      <c r="N46050" s="1" t="s">
        <v>91</v>
      </c>
    </row>
    <row r="46051" spans="1:14" x14ac:dyDescent="0.35">
      <c r="A46051">
        <v>46050</v>
      </c>
      <c r="B46051">
        <v>20218</v>
      </c>
      <c r="C46051">
        <f>1/COUNTIF(pizza_sales[order_id],pizza_sales[[#This Row],[order_id]])</f>
        <v>0.33333333333333331</v>
      </c>
      <c r="D46051" s="1" t="s">
        <v>151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172</v>
      </c>
      <c r="L46051" s="1" t="s">
        <v>30</v>
      </c>
      <c r="M46051" s="1" t="s">
        <v>78</v>
      </c>
      <c r="N46051" s="1" t="s">
        <v>79</v>
      </c>
    </row>
    <row r="46052" spans="1:14" x14ac:dyDescent="0.35">
      <c r="A46052">
        <v>46051</v>
      </c>
      <c r="B46052">
        <v>20218</v>
      </c>
      <c r="C46052">
        <f>1/COUNTIF(pizza_sales[order_id],pizza_sales[[#This Row],[order_id]])</f>
        <v>0.33333333333333331</v>
      </c>
      <c r="D46052" s="1" t="s">
        <v>117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171</v>
      </c>
      <c r="L46052" s="1" t="s">
        <v>23</v>
      </c>
      <c r="M46052" s="1" t="s">
        <v>110</v>
      </c>
      <c r="N46052" s="1" t="s">
        <v>111</v>
      </c>
    </row>
    <row r="46053" spans="1:14" x14ac:dyDescent="0.35">
      <c r="A46053">
        <v>46052</v>
      </c>
      <c r="B46053">
        <v>20218</v>
      </c>
      <c r="C46053">
        <f>1/COUNTIF(pizza_sales[order_id],pizza_sales[[#This Row],[order_id]])</f>
        <v>0.33333333333333331</v>
      </c>
      <c r="D46053" s="1" t="s">
        <v>29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170</v>
      </c>
      <c r="L46053" s="1" t="s">
        <v>30</v>
      </c>
      <c r="M46053" s="1" t="s">
        <v>31</v>
      </c>
      <c r="N46053" s="1" t="s">
        <v>32</v>
      </c>
    </row>
    <row r="46054" spans="1:14" x14ac:dyDescent="0.35">
      <c r="A46054">
        <v>46053</v>
      </c>
      <c r="B46054">
        <v>20219</v>
      </c>
      <c r="C46054">
        <f>1/COUNTIF(pizza_sales[order_id],pizza_sales[[#This Row],[order_id]])</f>
        <v>0.2</v>
      </c>
      <c r="D46054" s="1" t="s">
        <v>69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170</v>
      </c>
      <c r="L46054" s="1" t="s">
        <v>30</v>
      </c>
      <c r="M46054" s="1" t="s">
        <v>70</v>
      </c>
      <c r="N46054" s="1" t="s">
        <v>71</v>
      </c>
    </row>
    <row r="46055" spans="1:14" x14ac:dyDescent="0.35">
      <c r="A46055">
        <v>46054</v>
      </c>
      <c r="B46055">
        <v>20219</v>
      </c>
      <c r="C46055">
        <f>1/COUNTIF(pizza_sales[order_id],pizza_sales[[#This Row],[order_id]])</f>
        <v>0.2</v>
      </c>
      <c r="D46055" s="1" t="s">
        <v>34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170</v>
      </c>
      <c r="L46055" s="1" t="s">
        <v>23</v>
      </c>
      <c r="M46055" s="1" t="s">
        <v>35</v>
      </c>
      <c r="N46055" s="1" t="s">
        <v>36</v>
      </c>
    </row>
    <row r="46056" spans="1:14" x14ac:dyDescent="0.35">
      <c r="A46056">
        <v>46055</v>
      </c>
      <c r="B46056">
        <v>20219</v>
      </c>
      <c r="C46056">
        <f>1/COUNTIF(pizza_sales[order_id],pizza_sales[[#This Row],[order_id]])</f>
        <v>0.2</v>
      </c>
      <c r="D46056" s="1" t="s">
        <v>167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172</v>
      </c>
      <c r="L46056" s="1" t="s">
        <v>23</v>
      </c>
      <c r="M46056" s="1" t="s">
        <v>84</v>
      </c>
      <c r="N46056" s="1" t="s">
        <v>85</v>
      </c>
    </row>
    <row r="46057" spans="1:14" x14ac:dyDescent="0.35">
      <c r="A46057">
        <v>46056</v>
      </c>
      <c r="B46057">
        <v>20219</v>
      </c>
      <c r="C46057">
        <f>1/COUNTIF(pizza_sales[order_id],pizza_sales[[#This Row],[order_id]])</f>
        <v>0.2</v>
      </c>
      <c r="D46057" s="1" t="s">
        <v>149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171</v>
      </c>
      <c r="L46057" s="1" t="s">
        <v>19</v>
      </c>
      <c r="M46057" s="1" t="s">
        <v>62</v>
      </c>
      <c r="N46057" s="1" t="s">
        <v>63</v>
      </c>
    </row>
    <row r="46058" spans="1:14" x14ac:dyDescent="0.35">
      <c r="A46058">
        <v>46057</v>
      </c>
      <c r="B46058">
        <v>20219</v>
      </c>
      <c r="C46058">
        <f>1/COUNTIF(pizza_sales[order_id],pizza_sales[[#This Row],[order_id]])</f>
        <v>0.2</v>
      </c>
      <c r="D46058" s="1" t="s">
        <v>61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172</v>
      </c>
      <c r="L46058" s="1" t="s">
        <v>19</v>
      </c>
      <c r="M46058" s="1" t="s">
        <v>62</v>
      </c>
      <c r="N46058" s="1" t="s">
        <v>63</v>
      </c>
    </row>
    <row r="46059" spans="1:14" x14ac:dyDescent="0.35">
      <c r="A46059">
        <v>46058</v>
      </c>
      <c r="B46059">
        <v>20220</v>
      </c>
      <c r="C46059">
        <f>1/COUNTIF(pizza_sales[order_id],pizza_sales[[#This Row],[order_id]])</f>
        <v>1</v>
      </c>
      <c r="D46059" s="1" t="s">
        <v>151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172</v>
      </c>
      <c r="L46059" s="1" t="s">
        <v>30</v>
      </c>
      <c r="M46059" s="1" t="s">
        <v>78</v>
      </c>
      <c r="N46059" s="1" t="s">
        <v>79</v>
      </c>
    </row>
    <row r="46060" spans="1:14" x14ac:dyDescent="0.35">
      <c r="A46060">
        <v>46059</v>
      </c>
      <c r="B46060">
        <v>20221</v>
      </c>
      <c r="C46060">
        <f>1/COUNTIF(pizza_sales[order_id],pizza_sales[[#This Row],[order_id]])</f>
        <v>1</v>
      </c>
      <c r="D46060" s="1" t="s">
        <v>159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171</v>
      </c>
      <c r="L46060" s="1" t="s">
        <v>19</v>
      </c>
      <c r="M46060" s="1" t="s">
        <v>59</v>
      </c>
      <c r="N46060" s="1" t="s">
        <v>60</v>
      </c>
    </row>
    <row r="46061" spans="1:14" x14ac:dyDescent="0.35">
      <c r="A46061">
        <v>46060</v>
      </c>
      <c r="B46061">
        <v>20222</v>
      </c>
      <c r="C46061">
        <f>1/COUNTIF(pizza_sales[order_id],pizza_sales[[#This Row],[order_id]])</f>
        <v>1</v>
      </c>
      <c r="D46061" s="1" t="s">
        <v>109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>
        <v>20.25</v>
      </c>
      <c r="J46061">
        <v>20.25</v>
      </c>
      <c r="K46061" s="1" t="s">
        <v>170</v>
      </c>
      <c r="L46061" s="1" t="s">
        <v>23</v>
      </c>
      <c r="M46061" s="1" t="s">
        <v>110</v>
      </c>
      <c r="N46061" s="1" t="s">
        <v>111</v>
      </c>
    </row>
    <row r="46062" spans="1:14" x14ac:dyDescent="0.35">
      <c r="A46062">
        <v>46061</v>
      </c>
      <c r="B46062">
        <v>20223</v>
      </c>
      <c r="C46062">
        <f>1/COUNTIF(pizza_sales[order_id],pizza_sales[[#This Row],[order_id]])</f>
        <v>0.2</v>
      </c>
      <c r="D46062" s="1" t="s">
        <v>15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171</v>
      </c>
      <c r="L46062" s="1" t="s">
        <v>12</v>
      </c>
      <c r="M46062" s="1" t="s">
        <v>16</v>
      </c>
      <c r="N46062" s="1" t="s">
        <v>17</v>
      </c>
    </row>
    <row r="46063" spans="1:14" x14ac:dyDescent="0.35">
      <c r="A46063">
        <v>46062</v>
      </c>
      <c r="B46063">
        <v>20223</v>
      </c>
      <c r="C46063">
        <f>1/COUNTIF(pizza_sales[order_id],pizza_sales[[#This Row],[order_id]])</f>
        <v>0.2</v>
      </c>
      <c r="D46063" s="1" t="s">
        <v>46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172</v>
      </c>
      <c r="L46063" s="1" t="s">
        <v>12</v>
      </c>
      <c r="M46063" s="1" t="s">
        <v>16</v>
      </c>
      <c r="N46063" s="1" t="s">
        <v>17</v>
      </c>
    </row>
    <row r="46064" spans="1:14" x14ac:dyDescent="0.35">
      <c r="A46064">
        <v>46063</v>
      </c>
      <c r="B46064">
        <v>20223</v>
      </c>
      <c r="C46064">
        <f>1/COUNTIF(pizza_sales[order_id],pizza_sales[[#This Row],[order_id]])</f>
        <v>0.2</v>
      </c>
      <c r="D46064" s="1" t="s">
        <v>158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171</v>
      </c>
      <c r="L46064" s="1" t="s">
        <v>12</v>
      </c>
      <c r="M46064" s="1" t="s">
        <v>90</v>
      </c>
      <c r="N46064" s="1" t="s">
        <v>91</v>
      </c>
    </row>
    <row r="46065" spans="1:14" x14ac:dyDescent="0.35">
      <c r="A46065">
        <v>46064</v>
      </c>
      <c r="B46065">
        <v>20223</v>
      </c>
      <c r="C46065">
        <f>1/COUNTIF(pizza_sales[order_id],pizza_sales[[#This Row],[order_id]])</f>
        <v>0.2</v>
      </c>
      <c r="D46065" s="1" t="s">
        <v>131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>
        <v>20.75</v>
      </c>
      <c r="J46065">
        <v>20.75</v>
      </c>
      <c r="K46065" s="1" t="s">
        <v>170</v>
      </c>
      <c r="L46065" s="1" t="s">
        <v>23</v>
      </c>
      <c r="M46065" s="1" t="s">
        <v>103</v>
      </c>
      <c r="N46065" s="1" t="s">
        <v>104</v>
      </c>
    </row>
    <row r="46066" spans="1:14" x14ac:dyDescent="0.35">
      <c r="A46066">
        <v>46065</v>
      </c>
      <c r="B46066">
        <v>20223</v>
      </c>
      <c r="C46066">
        <f>1/COUNTIF(pizza_sales[order_id],pizza_sales[[#This Row],[order_id]])</f>
        <v>0.2</v>
      </c>
      <c r="D46066" s="1" t="s">
        <v>34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>
        <v>20.75</v>
      </c>
      <c r="J46066">
        <v>20.75</v>
      </c>
      <c r="K46066" s="1" t="s">
        <v>170</v>
      </c>
      <c r="L46066" s="1" t="s">
        <v>23</v>
      </c>
      <c r="M46066" s="1" t="s">
        <v>35</v>
      </c>
      <c r="N46066" s="1" t="s">
        <v>36</v>
      </c>
    </row>
    <row r="46067" spans="1:14" x14ac:dyDescent="0.35">
      <c r="A46067">
        <v>46066</v>
      </c>
      <c r="B46067">
        <v>20224</v>
      </c>
      <c r="C46067">
        <f>1/COUNTIF(pizza_sales[order_id],pizza_sales[[#This Row],[order_id]])</f>
        <v>0.5</v>
      </c>
      <c r="D46067" s="1" t="s">
        <v>64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170</v>
      </c>
      <c r="L46067" s="1" t="s">
        <v>19</v>
      </c>
      <c r="M46067" s="1" t="s">
        <v>27</v>
      </c>
      <c r="N46067" s="1" t="s">
        <v>28</v>
      </c>
    </row>
    <row r="46068" spans="1:14" x14ac:dyDescent="0.35">
      <c r="A46068">
        <v>46067</v>
      </c>
      <c r="B46068">
        <v>20224</v>
      </c>
      <c r="C46068">
        <f>1/COUNTIF(pizza_sales[order_id],pizza_sales[[#This Row],[order_id]])</f>
        <v>0.5</v>
      </c>
      <c r="D46068" s="1" t="s">
        <v>149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171</v>
      </c>
      <c r="L46068" s="1" t="s">
        <v>19</v>
      </c>
      <c r="M46068" s="1" t="s">
        <v>62</v>
      </c>
      <c r="N46068" s="1" t="s">
        <v>63</v>
      </c>
    </row>
    <row r="46069" spans="1:14" x14ac:dyDescent="0.35">
      <c r="A46069">
        <v>46068</v>
      </c>
      <c r="B46069">
        <v>20225</v>
      </c>
      <c r="C46069">
        <f>1/COUNTIF(pizza_sales[order_id],pizza_sales[[#This Row],[order_id]])</f>
        <v>1</v>
      </c>
      <c r="D46069" s="1" t="s">
        <v>136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173</v>
      </c>
      <c r="L46069" s="1" t="s">
        <v>12</v>
      </c>
      <c r="M46069" s="1" t="s">
        <v>41</v>
      </c>
      <c r="N46069" s="1" t="s">
        <v>42</v>
      </c>
    </row>
    <row r="46070" spans="1:14" x14ac:dyDescent="0.35">
      <c r="A46070">
        <v>46069</v>
      </c>
      <c r="B46070">
        <v>20226</v>
      </c>
      <c r="C46070">
        <f>1/COUNTIF(pizza_sales[order_id],pizza_sales[[#This Row],[order_id]])</f>
        <v>0.5</v>
      </c>
      <c r="D46070" s="1" t="s">
        <v>77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170</v>
      </c>
      <c r="L46070" s="1" t="s">
        <v>30</v>
      </c>
      <c r="M46070" s="1" t="s">
        <v>78</v>
      </c>
      <c r="N46070" s="1" t="s">
        <v>79</v>
      </c>
    </row>
    <row r="46071" spans="1:14" x14ac:dyDescent="0.35">
      <c r="A46071">
        <v>46070</v>
      </c>
      <c r="B46071">
        <v>20226</v>
      </c>
      <c r="C46071">
        <f>1/COUNTIF(pizza_sales[order_id],pizza_sales[[#This Row],[order_id]])</f>
        <v>0.5</v>
      </c>
      <c r="D46071" s="1" t="s">
        <v>86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170</v>
      </c>
      <c r="L46071" s="1" t="s">
        <v>19</v>
      </c>
      <c r="M46071" s="1" t="s">
        <v>87</v>
      </c>
      <c r="N46071" s="1" t="s">
        <v>88</v>
      </c>
    </row>
    <row r="46072" spans="1:14" x14ac:dyDescent="0.35">
      <c r="A46072">
        <v>46071</v>
      </c>
      <c r="B46072">
        <v>20227</v>
      </c>
      <c r="C46072">
        <f>1/COUNTIF(pizza_sales[order_id],pizza_sales[[#This Row],[order_id]])</f>
        <v>0.5</v>
      </c>
      <c r="D46072" s="1" t="s">
        <v>125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>
        <v>17.5</v>
      </c>
      <c r="J46072">
        <v>17.5</v>
      </c>
      <c r="K46072" s="1" t="s">
        <v>170</v>
      </c>
      <c r="L46072" s="1" t="s">
        <v>12</v>
      </c>
      <c r="M46072" s="1" t="s">
        <v>126</v>
      </c>
      <c r="N46072" s="1" t="s">
        <v>127</v>
      </c>
    </row>
    <row r="46073" spans="1:14" x14ac:dyDescent="0.35">
      <c r="A46073">
        <v>46072</v>
      </c>
      <c r="B46073">
        <v>20227</v>
      </c>
      <c r="C46073">
        <f>1/COUNTIF(pizza_sales[order_id],pizza_sales[[#This Row],[order_id]])</f>
        <v>0.5</v>
      </c>
      <c r="D46073" s="1" t="s">
        <v>136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>
        <v>25.5</v>
      </c>
      <c r="J46073">
        <v>25.5</v>
      </c>
      <c r="K46073" s="1" t="s">
        <v>173</v>
      </c>
      <c r="L46073" s="1" t="s">
        <v>12</v>
      </c>
      <c r="M46073" s="1" t="s">
        <v>41</v>
      </c>
      <c r="N46073" s="1" t="s">
        <v>42</v>
      </c>
    </row>
    <row r="46074" spans="1:14" x14ac:dyDescent="0.35">
      <c r="A46074">
        <v>46073</v>
      </c>
      <c r="B46074">
        <v>20228</v>
      </c>
      <c r="C46074">
        <f>1/COUNTIF(pizza_sales[order_id],pizza_sales[[#This Row],[order_id]])</f>
        <v>0.5</v>
      </c>
      <c r="D46074" s="1" t="s">
        <v>46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172</v>
      </c>
      <c r="L46074" s="1" t="s">
        <v>12</v>
      </c>
      <c r="M46074" s="1" t="s">
        <v>16</v>
      </c>
      <c r="N46074" s="1" t="s">
        <v>17</v>
      </c>
    </row>
    <row r="46075" spans="1:14" x14ac:dyDescent="0.35">
      <c r="A46075">
        <v>46074</v>
      </c>
      <c r="B46075">
        <v>20228</v>
      </c>
      <c r="C46075">
        <f>1/COUNTIF(pizza_sales[order_id],pizza_sales[[#This Row],[order_id]])</f>
        <v>0.5</v>
      </c>
      <c r="D46075" s="1" t="s">
        <v>153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>
        <v>16.5</v>
      </c>
      <c r="J46075">
        <v>16.5</v>
      </c>
      <c r="K46075" s="1" t="s">
        <v>171</v>
      </c>
      <c r="L46075" s="1" t="s">
        <v>23</v>
      </c>
      <c r="M46075" s="1" t="s">
        <v>56</v>
      </c>
      <c r="N46075" s="1" t="s">
        <v>57</v>
      </c>
    </row>
    <row r="46076" spans="1:14" x14ac:dyDescent="0.35">
      <c r="A46076">
        <v>46075</v>
      </c>
      <c r="B46076">
        <v>20229</v>
      </c>
      <c r="C46076">
        <f>1/COUNTIF(pizza_sales[order_id],pizza_sales[[#This Row],[order_id]])</f>
        <v>1</v>
      </c>
      <c r="D46076" s="1" t="s">
        <v>89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172</v>
      </c>
      <c r="L46076" s="1" t="s">
        <v>12</v>
      </c>
      <c r="M46076" s="1" t="s">
        <v>90</v>
      </c>
      <c r="N46076" s="1" t="s">
        <v>91</v>
      </c>
    </row>
    <row r="46077" spans="1:14" x14ac:dyDescent="0.35">
      <c r="A46077">
        <v>46076</v>
      </c>
      <c r="B46077">
        <v>20230</v>
      </c>
      <c r="C46077">
        <f>1/COUNTIF(pizza_sales[order_id],pizza_sales[[#This Row],[order_id]])</f>
        <v>0.25</v>
      </c>
      <c r="D46077" s="1" t="s">
        <v>76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>
        <v>12.75</v>
      </c>
      <c r="J46077">
        <v>12.75</v>
      </c>
      <c r="K46077" s="1" t="s">
        <v>172</v>
      </c>
      <c r="L46077" s="1" t="s">
        <v>30</v>
      </c>
      <c r="M46077" s="1" t="s">
        <v>70</v>
      </c>
      <c r="N46077" s="1" t="s">
        <v>71</v>
      </c>
    </row>
    <row r="46078" spans="1:14" x14ac:dyDescent="0.35">
      <c r="A46078">
        <v>46077</v>
      </c>
      <c r="B46078">
        <v>20230</v>
      </c>
      <c r="C46078">
        <f>1/COUNTIF(pizza_sales[order_id],pizza_sales[[#This Row],[order_id]])</f>
        <v>0.25</v>
      </c>
      <c r="D46078" s="1" t="s">
        <v>156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172</v>
      </c>
      <c r="L46078" s="1" t="s">
        <v>19</v>
      </c>
      <c r="M46078" s="1" t="s">
        <v>100</v>
      </c>
      <c r="N46078" s="1" t="s">
        <v>101</v>
      </c>
    </row>
    <row r="46079" spans="1:14" x14ac:dyDescent="0.35">
      <c r="A46079">
        <v>46078</v>
      </c>
      <c r="B46079">
        <v>20230</v>
      </c>
      <c r="C46079">
        <f>1/COUNTIF(pizza_sales[order_id],pizza_sales[[#This Row],[order_id]])</f>
        <v>0.25</v>
      </c>
      <c r="D46079" s="1" t="s">
        <v>34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>
        <v>20.75</v>
      </c>
      <c r="J46079">
        <v>20.75</v>
      </c>
      <c r="K46079" s="1" t="s">
        <v>170</v>
      </c>
      <c r="L46079" s="1" t="s">
        <v>23</v>
      </c>
      <c r="M46079" s="1" t="s">
        <v>35</v>
      </c>
      <c r="N46079" s="1" t="s">
        <v>36</v>
      </c>
    </row>
    <row r="46080" spans="1:14" x14ac:dyDescent="0.35">
      <c r="A46080">
        <v>46079</v>
      </c>
      <c r="B46080">
        <v>20230</v>
      </c>
      <c r="C46080">
        <f>1/COUNTIF(pizza_sales[order_id],pizza_sales[[#This Row],[order_id]])</f>
        <v>0.25</v>
      </c>
      <c r="D46080" s="1" t="s">
        <v>65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>
        <v>20.75</v>
      </c>
      <c r="J46080">
        <v>20.75</v>
      </c>
      <c r="K46080" s="1" t="s">
        <v>170</v>
      </c>
      <c r="L46080" s="1" t="s">
        <v>30</v>
      </c>
      <c r="M46080" s="1" t="s">
        <v>66</v>
      </c>
      <c r="N46080" s="1" t="s">
        <v>67</v>
      </c>
    </row>
    <row r="46081" spans="1:14" x14ac:dyDescent="0.35">
      <c r="A46081">
        <v>46080</v>
      </c>
      <c r="B46081">
        <v>20231</v>
      </c>
      <c r="C46081">
        <f>1/COUNTIF(pizza_sales[order_id],pizza_sales[[#This Row],[order_id]])</f>
        <v>0.16666666666666666</v>
      </c>
      <c r="D46081" s="1" t="s">
        <v>72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171</v>
      </c>
      <c r="L46081" s="1" t="s">
        <v>30</v>
      </c>
      <c r="M46081" s="1" t="s">
        <v>70</v>
      </c>
      <c r="N46081" s="1" t="s">
        <v>71</v>
      </c>
    </row>
    <row r="46082" spans="1:14" x14ac:dyDescent="0.35">
      <c r="A46082">
        <v>46081</v>
      </c>
      <c r="B46082">
        <v>20231</v>
      </c>
      <c r="C46082">
        <f>1/COUNTIF(pizza_sales[order_id],pizza_sales[[#This Row],[order_id]])</f>
        <v>0.16666666666666666</v>
      </c>
      <c r="D46082" s="1" t="s">
        <v>76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172</v>
      </c>
      <c r="L46082" s="1" t="s">
        <v>30</v>
      </c>
      <c r="M46082" s="1" t="s">
        <v>70</v>
      </c>
      <c r="N46082" s="1" t="s">
        <v>71</v>
      </c>
    </row>
    <row r="46083" spans="1:14" x14ac:dyDescent="0.35">
      <c r="A46083">
        <v>46082</v>
      </c>
      <c r="B46083">
        <v>20231</v>
      </c>
      <c r="C46083">
        <f>1/COUNTIF(pizza_sales[order_id],pizza_sales[[#This Row],[order_id]])</f>
        <v>0.16666666666666666</v>
      </c>
      <c r="D46083" s="1" t="s">
        <v>135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171</v>
      </c>
      <c r="L46083" s="1" t="s">
        <v>30</v>
      </c>
      <c r="M46083" s="1" t="s">
        <v>78</v>
      </c>
      <c r="N46083" s="1" t="s">
        <v>79</v>
      </c>
    </row>
    <row r="46084" spans="1:14" x14ac:dyDescent="0.35">
      <c r="A46084">
        <v>46083</v>
      </c>
      <c r="B46084">
        <v>20231</v>
      </c>
      <c r="C46084">
        <f>1/COUNTIF(pizza_sales[order_id],pizza_sales[[#This Row],[order_id]])</f>
        <v>0.16666666666666666</v>
      </c>
      <c r="D46084" s="1" t="s">
        <v>128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172</v>
      </c>
      <c r="L46084" s="1" t="s">
        <v>12</v>
      </c>
      <c r="M46084" s="1" t="s">
        <v>13</v>
      </c>
      <c r="N46084" s="1" t="s">
        <v>14</v>
      </c>
    </row>
    <row r="46085" spans="1:14" x14ac:dyDescent="0.35">
      <c r="A46085">
        <v>46084</v>
      </c>
      <c r="B46085">
        <v>20231</v>
      </c>
      <c r="C46085">
        <f>1/COUNTIF(pizza_sales[order_id],pizza_sales[[#This Row],[order_id]])</f>
        <v>0.16666666666666666</v>
      </c>
      <c r="D46085" s="1" t="s">
        <v>131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170</v>
      </c>
      <c r="L46085" s="1" t="s">
        <v>23</v>
      </c>
      <c r="M46085" s="1" t="s">
        <v>103</v>
      </c>
      <c r="N46085" s="1" t="s">
        <v>104</v>
      </c>
    </row>
    <row r="46086" spans="1:14" x14ac:dyDescent="0.35">
      <c r="A46086">
        <v>46085</v>
      </c>
      <c r="B46086">
        <v>20231</v>
      </c>
      <c r="C46086">
        <f>1/COUNTIF(pizza_sales[order_id],pizza_sales[[#This Row],[order_id]])</f>
        <v>0.16666666666666666</v>
      </c>
      <c r="D46086" s="1" t="s">
        <v>167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172</v>
      </c>
      <c r="L46086" s="1" t="s">
        <v>23</v>
      </c>
      <c r="M46086" s="1" t="s">
        <v>84</v>
      </c>
      <c r="N46086" s="1" t="s">
        <v>85</v>
      </c>
    </row>
    <row r="46087" spans="1:14" x14ac:dyDescent="0.35">
      <c r="A46087">
        <v>46086</v>
      </c>
      <c r="B46087">
        <v>20232</v>
      </c>
      <c r="C46087">
        <f>1/COUNTIF(pizza_sales[order_id],pizza_sales[[#This Row],[order_id]])</f>
        <v>1</v>
      </c>
      <c r="D46087" s="1" t="s">
        <v>37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172</v>
      </c>
      <c r="L46087" s="1" t="s">
        <v>30</v>
      </c>
      <c r="M46087" s="1" t="s">
        <v>38</v>
      </c>
      <c r="N46087" s="1" t="s">
        <v>39</v>
      </c>
    </row>
    <row r="46088" spans="1:14" x14ac:dyDescent="0.35">
      <c r="A46088">
        <v>46087</v>
      </c>
      <c r="B46088">
        <v>20233</v>
      </c>
      <c r="C46088">
        <f>1/COUNTIF(pizza_sales[order_id],pizza_sales[[#This Row],[order_id]])</f>
        <v>1</v>
      </c>
      <c r="D46088" s="1" t="s">
        <v>29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170</v>
      </c>
      <c r="L46088" s="1" t="s">
        <v>30</v>
      </c>
      <c r="M46088" s="1" t="s">
        <v>31</v>
      </c>
      <c r="N46088" s="1" t="s">
        <v>32</v>
      </c>
    </row>
    <row r="46089" spans="1:14" x14ac:dyDescent="0.35">
      <c r="A46089">
        <v>46088</v>
      </c>
      <c r="B46089">
        <v>20234</v>
      </c>
      <c r="C46089">
        <f>1/COUNTIF(pizza_sales[order_id],pizza_sales[[#This Row],[order_id]])</f>
        <v>0.33333333333333331</v>
      </c>
      <c r="D46089" s="1" t="s">
        <v>99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171</v>
      </c>
      <c r="L46089" s="1" t="s">
        <v>19</v>
      </c>
      <c r="M46089" s="1" t="s">
        <v>100</v>
      </c>
      <c r="N46089" s="1" t="s">
        <v>101</v>
      </c>
    </row>
    <row r="46090" spans="1:14" x14ac:dyDescent="0.35">
      <c r="A46090">
        <v>46089</v>
      </c>
      <c r="B46090">
        <v>20234</v>
      </c>
      <c r="C46090">
        <f>1/COUNTIF(pizza_sales[order_id],pizza_sales[[#This Row],[order_id]])</f>
        <v>0.33333333333333331</v>
      </c>
      <c r="D46090" s="1" t="s">
        <v>142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171</v>
      </c>
      <c r="L46090" s="1" t="s">
        <v>30</v>
      </c>
      <c r="M46090" s="1" t="s">
        <v>66</v>
      </c>
      <c r="N46090" s="1" t="s">
        <v>67</v>
      </c>
    </row>
    <row r="46091" spans="1:14" x14ac:dyDescent="0.35">
      <c r="A46091">
        <v>46090</v>
      </c>
      <c r="B46091">
        <v>20234</v>
      </c>
      <c r="C46091">
        <f>1/COUNTIF(pizza_sales[order_id],pizza_sales[[#This Row],[order_id]])</f>
        <v>0.33333333333333331</v>
      </c>
      <c r="D46091" s="1" t="s">
        <v>118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170</v>
      </c>
      <c r="L46091" s="1" t="s">
        <v>19</v>
      </c>
      <c r="M46091" s="1" t="s">
        <v>62</v>
      </c>
      <c r="N46091" s="1" t="s">
        <v>63</v>
      </c>
    </row>
    <row r="46092" spans="1:14" x14ac:dyDescent="0.35">
      <c r="A46092">
        <v>46091</v>
      </c>
      <c r="B46092">
        <v>20235</v>
      </c>
      <c r="C46092">
        <f>1/COUNTIF(pizza_sales[order_id],pizza_sales[[#This Row],[order_id]])</f>
        <v>1</v>
      </c>
      <c r="D46092" s="1" t="s">
        <v>131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>
        <v>20.75</v>
      </c>
      <c r="J46092">
        <v>20.75</v>
      </c>
      <c r="K46092" s="1" t="s">
        <v>170</v>
      </c>
      <c r="L46092" s="1" t="s">
        <v>23</v>
      </c>
      <c r="M46092" s="1" t="s">
        <v>103</v>
      </c>
      <c r="N46092" s="1" t="s">
        <v>104</v>
      </c>
    </row>
    <row r="46093" spans="1:14" x14ac:dyDescent="0.35">
      <c r="A46093">
        <v>46092</v>
      </c>
      <c r="B46093">
        <v>20236</v>
      </c>
      <c r="C46093">
        <f>1/COUNTIF(pizza_sales[order_id],pizza_sales[[#This Row],[order_id]])</f>
        <v>1</v>
      </c>
      <c r="D46093" s="1" t="s">
        <v>118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>
        <v>20.25</v>
      </c>
      <c r="J46093">
        <v>20.25</v>
      </c>
      <c r="K46093" s="1" t="s">
        <v>170</v>
      </c>
      <c r="L46093" s="1" t="s">
        <v>19</v>
      </c>
      <c r="M46093" s="1" t="s">
        <v>62</v>
      </c>
      <c r="N46093" s="1" t="s">
        <v>63</v>
      </c>
    </row>
    <row r="46094" spans="1:14" x14ac:dyDescent="0.35">
      <c r="A46094">
        <v>46093</v>
      </c>
      <c r="B46094">
        <v>20237</v>
      </c>
      <c r="C46094">
        <f>1/COUNTIF(pizza_sales[order_id],pizza_sales[[#This Row],[order_id]])</f>
        <v>1</v>
      </c>
      <c r="D46094" s="1" t="s">
        <v>47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172</v>
      </c>
      <c r="L46094" s="1" t="s">
        <v>19</v>
      </c>
      <c r="M46094" s="1" t="s">
        <v>48</v>
      </c>
      <c r="N46094" s="1" t="s">
        <v>49</v>
      </c>
    </row>
    <row r="46095" spans="1:14" x14ac:dyDescent="0.35">
      <c r="A46095">
        <v>46094</v>
      </c>
      <c r="B46095">
        <v>20238</v>
      </c>
      <c r="C46095">
        <f>1/COUNTIF(pizza_sales[order_id],pizza_sales[[#This Row],[order_id]])</f>
        <v>0.33333333333333331</v>
      </c>
      <c r="D46095" s="1" t="s">
        <v>76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172</v>
      </c>
      <c r="L46095" s="1" t="s">
        <v>30</v>
      </c>
      <c r="M46095" s="1" t="s">
        <v>70</v>
      </c>
      <c r="N46095" s="1" t="s">
        <v>71</v>
      </c>
    </row>
    <row r="46096" spans="1:14" x14ac:dyDescent="0.35">
      <c r="A46096">
        <v>46095</v>
      </c>
      <c r="B46096">
        <v>20238</v>
      </c>
      <c r="C46096">
        <f>1/COUNTIF(pizza_sales[order_id],pizza_sales[[#This Row],[order_id]])</f>
        <v>0.33333333333333331</v>
      </c>
      <c r="D46096" s="1" t="s">
        <v>134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170</v>
      </c>
      <c r="L46096" s="1" t="s">
        <v>12</v>
      </c>
      <c r="M46096" s="1" t="s">
        <v>16</v>
      </c>
      <c r="N46096" s="1" t="s">
        <v>17</v>
      </c>
    </row>
    <row r="46097" spans="1:14" x14ac:dyDescent="0.35">
      <c r="A46097">
        <v>46096</v>
      </c>
      <c r="B46097">
        <v>20238</v>
      </c>
      <c r="C46097">
        <f>1/COUNTIF(pizza_sales[order_id],pizza_sales[[#This Row],[order_id]])</f>
        <v>0.33333333333333331</v>
      </c>
      <c r="D46097" s="1" t="s">
        <v>33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171</v>
      </c>
      <c r="L46097" s="1" t="s">
        <v>23</v>
      </c>
      <c r="M46097" s="1" t="s">
        <v>24</v>
      </c>
      <c r="N46097" s="1" t="s">
        <v>25</v>
      </c>
    </row>
    <row r="46098" spans="1:14" x14ac:dyDescent="0.35">
      <c r="A46098">
        <v>46097</v>
      </c>
      <c r="B46098">
        <v>20239</v>
      </c>
      <c r="C46098">
        <f>1/COUNTIF(pizza_sales[order_id],pizza_sales[[#This Row],[order_id]])</f>
        <v>1</v>
      </c>
      <c r="D46098" s="1" t="s">
        <v>89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172</v>
      </c>
      <c r="L46098" s="1" t="s">
        <v>12</v>
      </c>
      <c r="M46098" s="1" t="s">
        <v>90</v>
      </c>
      <c r="N46098" s="1" t="s">
        <v>91</v>
      </c>
    </row>
    <row r="46099" spans="1:14" x14ac:dyDescent="0.35">
      <c r="A46099">
        <v>46098</v>
      </c>
      <c r="B46099">
        <v>20240</v>
      </c>
      <c r="C46099">
        <f>1/COUNTIF(pizza_sales[order_id],pizza_sales[[#This Row],[order_id]])</f>
        <v>1</v>
      </c>
      <c r="D46099" s="1" t="s">
        <v>157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171</v>
      </c>
      <c r="L46099" s="1" t="s">
        <v>19</v>
      </c>
      <c r="M46099" s="1" t="s">
        <v>106</v>
      </c>
      <c r="N46099" s="1" t="s">
        <v>107</v>
      </c>
    </row>
    <row r="46100" spans="1:14" x14ac:dyDescent="0.35">
      <c r="A46100">
        <v>46099</v>
      </c>
      <c r="B46100">
        <v>20241</v>
      </c>
      <c r="C46100">
        <f>1/COUNTIF(pizza_sales[order_id],pizza_sales[[#This Row],[order_id]])</f>
        <v>0.33333333333333331</v>
      </c>
      <c r="D46100" s="1" t="s">
        <v>18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>
        <v>18.5</v>
      </c>
      <c r="J46100">
        <v>18.5</v>
      </c>
      <c r="K46100" s="1" t="s">
        <v>170</v>
      </c>
      <c r="L46100" s="1" t="s">
        <v>19</v>
      </c>
      <c r="M46100" s="1" t="s">
        <v>20</v>
      </c>
      <c r="N46100" s="1" t="s">
        <v>21</v>
      </c>
    </row>
    <row r="46101" spans="1:14" x14ac:dyDescent="0.35">
      <c r="A46101">
        <v>46100</v>
      </c>
      <c r="B46101">
        <v>20241</v>
      </c>
      <c r="C46101">
        <f>1/COUNTIF(pizza_sales[order_id],pizza_sales[[#This Row],[order_id]])</f>
        <v>0.33333333333333331</v>
      </c>
      <c r="D46101" s="1" t="s">
        <v>167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>
        <v>12.5</v>
      </c>
      <c r="J46101">
        <v>12.5</v>
      </c>
      <c r="K46101" s="1" t="s">
        <v>172</v>
      </c>
      <c r="L46101" s="1" t="s">
        <v>23</v>
      </c>
      <c r="M46101" s="1" t="s">
        <v>84</v>
      </c>
      <c r="N46101" s="1" t="s">
        <v>85</v>
      </c>
    </row>
    <row r="46102" spans="1:14" x14ac:dyDescent="0.35">
      <c r="A46102">
        <v>46101</v>
      </c>
      <c r="B46102">
        <v>20241</v>
      </c>
      <c r="C46102">
        <f>1/COUNTIF(pizza_sales[order_id],pizza_sales[[#This Row],[order_id]])</f>
        <v>0.33333333333333331</v>
      </c>
      <c r="D46102" s="1" t="s">
        <v>55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>
        <v>20.75</v>
      </c>
      <c r="J46102">
        <v>20.75</v>
      </c>
      <c r="K46102" s="1" t="s">
        <v>170</v>
      </c>
      <c r="L46102" s="1" t="s">
        <v>23</v>
      </c>
      <c r="M46102" s="1" t="s">
        <v>56</v>
      </c>
      <c r="N46102" s="1" t="s">
        <v>57</v>
      </c>
    </row>
    <row r="46103" spans="1:14" x14ac:dyDescent="0.35">
      <c r="A46103">
        <v>46102</v>
      </c>
      <c r="B46103">
        <v>20242</v>
      </c>
      <c r="C46103">
        <f>1/COUNTIF(pizza_sales[order_id],pizza_sales[[#This Row],[order_id]])</f>
        <v>1</v>
      </c>
      <c r="D46103" s="1" t="s">
        <v>80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172</v>
      </c>
      <c r="L46103" s="1" t="s">
        <v>12</v>
      </c>
      <c r="M46103" s="1" t="s">
        <v>81</v>
      </c>
      <c r="N46103" s="1" t="s">
        <v>82</v>
      </c>
    </row>
    <row r="46104" spans="1:14" x14ac:dyDescent="0.35">
      <c r="A46104">
        <v>46103</v>
      </c>
      <c r="B46104">
        <v>20243</v>
      </c>
      <c r="C46104">
        <f>1/COUNTIF(pizza_sales[order_id],pizza_sales[[#This Row],[order_id]])</f>
        <v>0.5</v>
      </c>
      <c r="D46104" s="1" t="s">
        <v>168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170</v>
      </c>
      <c r="L46104" s="1" t="s">
        <v>23</v>
      </c>
      <c r="M46104" s="1" t="s">
        <v>93</v>
      </c>
      <c r="N46104" s="1" t="s">
        <v>94</v>
      </c>
    </row>
    <row r="46105" spans="1:14" x14ac:dyDescent="0.35">
      <c r="A46105">
        <v>46104</v>
      </c>
      <c r="B46105">
        <v>20243</v>
      </c>
      <c r="C46105">
        <f>1/COUNTIF(pizza_sales[order_id],pizza_sales[[#This Row],[order_id]])</f>
        <v>0.5</v>
      </c>
      <c r="D46105" s="1" t="s">
        <v>29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170</v>
      </c>
      <c r="L46105" s="1" t="s">
        <v>30</v>
      </c>
      <c r="M46105" s="1" t="s">
        <v>31</v>
      </c>
      <c r="N46105" s="1" t="s">
        <v>32</v>
      </c>
    </row>
    <row r="46106" spans="1:14" x14ac:dyDescent="0.35">
      <c r="A46106">
        <v>46105</v>
      </c>
      <c r="B46106">
        <v>20244</v>
      </c>
      <c r="C46106">
        <f>1/COUNTIF(pizza_sales[order_id],pizza_sales[[#This Row],[order_id]])</f>
        <v>1</v>
      </c>
      <c r="D46106" s="1" t="s">
        <v>146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>
        <v>12.75</v>
      </c>
      <c r="J46106">
        <v>12.75</v>
      </c>
      <c r="K46106" s="1" t="s">
        <v>172</v>
      </c>
      <c r="L46106" s="1" t="s">
        <v>30</v>
      </c>
      <c r="M46106" s="1" t="s">
        <v>31</v>
      </c>
      <c r="N46106" s="1" t="s">
        <v>32</v>
      </c>
    </row>
    <row r="46107" spans="1:14" x14ac:dyDescent="0.35">
      <c r="A46107">
        <v>46106</v>
      </c>
      <c r="B46107">
        <v>20245</v>
      </c>
      <c r="C46107">
        <f>1/COUNTIF(pizza_sales[order_id],pizza_sales[[#This Row],[order_id]])</f>
        <v>1</v>
      </c>
      <c r="D46107" s="1" t="s">
        <v>155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172</v>
      </c>
      <c r="L46107" s="1" t="s">
        <v>12</v>
      </c>
      <c r="M46107" s="1" t="s">
        <v>51</v>
      </c>
      <c r="N46107" s="1" t="s">
        <v>52</v>
      </c>
    </row>
    <row r="46108" spans="1:14" x14ac:dyDescent="0.35">
      <c r="A46108">
        <v>46107</v>
      </c>
      <c r="B46108">
        <v>20246</v>
      </c>
      <c r="C46108">
        <f>1/COUNTIF(pizza_sales[order_id],pizza_sales[[#This Row],[order_id]])</f>
        <v>0.33333333333333331</v>
      </c>
      <c r="D46108" s="1" t="s">
        <v>114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171</v>
      </c>
      <c r="L46108" s="1" t="s">
        <v>30</v>
      </c>
      <c r="M46108" s="1" t="s">
        <v>38</v>
      </c>
      <c r="N46108" s="1" t="s">
        <v>39</v>
      </c>
    </row>
    <row r="46109" spans="1:14" x14ac:dyDescent="0.35">
      <c r="A46109">
        <v>46108</v>
      </c>
      <c r="B46109">
        <v>20246</v>
      </c>
      <c r="C46109">
        <f>1/COUNTIF(pizza_sales[order_id],pizza_sales[[#This Row],[order_id]])</f>
        <v>0.33333333333333331</v>
      </c>
      <c r="D46109" s="1" t="s">
        <v>86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170</v>
      </c>
      <c r="L46109" s="1" t="s">
        <v>19</v>
      </c>
      <c r="M46109" s="1" t="s">
        <v>87</v>
      </c>
      <c r="N46109" s="1" t="s">
        <v>88</v>
      </c>
    </row>
    <row r="46110" spans="1:14" x14ac:dyDescent="0.35">
      <c r="A46110">
        <v>46109</v>
      </c>
      <c r="B46110">
        <v>20246</v>
      </c>
      <c r="C46110">
        <f>1/COUNTIF(pizza_sales[order_id],pizza_sales[[#This Row],[order_id]])</f>
        <v>0.33333333333333331</v>
      </c>
      <c r="D46110" s="1" t="s">
        <v>143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171</v>
      </c>
      <c r="L46110" s="1" t="s">
        <v>12</v>
      </c>
      <c r="M46110" s="1" t="s">
        <v>126</v>
      </c>
      <c r="N46110" s="1" t="s">
        <v>127</v>
      </c>
    </row>
    <row r="46111" spans="1:14" x14ac:dyDescent="0.35">
      <c r="A46111">
        <v>46110</v>
      </c>
      <c r="B46111">
        <v>20247</v>
      </c>
      <c r="C46111">
        <f>1/COUNTIF(pizza_sales[order_id],pizza_sales[[#This Row],[order_id]])</f>
        <v>0.5</v>
      </c>
      <c r="D46111" s="1" t="s">
        <v>65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>
        <v>20.75</v>
      </c>
      <c r="J46111">
        <v>20.75</v>
      </c>
      <c r="K46111" s="1" t="s">
        <v>170</v>
      </c>
      <c r="L46111" s="1" t="s">
        <v>30</v>
      </c>
      <c r="M46111" s="1" t="s">
        <v>66</v>
      </c>
      <c r="N46111" s="1" t="s">
        <v>67</v>
      </c>
    </row>
    <row r="46112" spans="1:14" x14ac:dyDescent="0.35">
      <c r="A46112">
        <v>46111</v>
      </c>
      <c r="B46112">
        <v>20247</v>
      </c>
      <c r="C46112">
        <f>1/COUNTIF(pizza_sales[order_id],pizza_sales[[#This Row],[order_id]])</f>
        <v>0.5</v>
      </c>
      <c r="D46112" s="1" t="s">
        <v>152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172</v>
      </c>
      <c r="L46112" s="1" t="s">
        <v>19</v>
      </c>
      <c r="M46112" s="1" t="s">
        <v>106</v>
      </c>
      <c r="N46112" s="1" t="s">
        <v>107</v>
      </c>
    </row>
    <row r="46113" spans="1:14" x14ac:dyDescent="0.35">
      <c r="A46113">
        <v>46112</v>
      </c>
      <c r="B46113">
        <v>20248</v>
      </c>
      <c r="C46113">
        <f>1/COUNTIF(pizza_sales[order_id],pizza_sales[[#This Row],[order_id]])</f>
        <v>1</v>
      </c>
      <c r="D46113" s="1" t="s">
        <v>15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171</v>
      </c>
      <c r="L46113" s="1" t="s">
        <v>12</v>
      </c>
      <c r="M46113" s="1" t="s">
        <v>16</v>
      </c>
      <c r="N46113" s="1" t="s">
        <v>17</v>
      </c>
    </row>
    <row r="46114" spans="1:14" x14ac:dyDescent="0.35">
      <c r="A46114">
        <v>46113</v>
      </c>
      <c r="B46114">
        <v>20249</v>
      </c>
      <c r="C46114">
        <f>1/COUNTIF(pizza_sales[order_id],pizza_sales[[#This Row],[order_id]])</f>
        <v>1</v>
      </c>
      <c r="D46114" s="1" t="s">
        <v>109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>
        <v>20.25</v>
      </c>
      <c r="J46114">
        <v>20.25</v>
      </c>
      <c r="K46114" s="1" t="s">
        <v>170</v>
      </c>
      <c r="L46114" s="1" t="s">
        <v>23</v>
      </c>
      <c r="M46114" s="1" t="s">
        <v>110</v>
      </c>
      <c r="N46114" s="1" t="s">
        <v>111</v>
      </c>
    </row>
    <row r="46115" spans="1:14" x14ac:dyDescent="0.35">
      <c r="A46115">
        <v>46114</v>
      </c>
      <c r="B46115">
        <v>20250</v>
      </c>
      <c r="C46115">
        <f>1/COUNTIF(pizza_sales[order_id],pizza_sales[[#This Row],[order_id]])</f>
        <v>0.5</v>
      </c>
      <c r="D46115" s="1" t="s">
        <v>80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172</v>
      </c>
      <c r="L46115" s="1" t="s">
        <v>12</v>
      </c>
      <c r="M46115" s="1" t="s">
        <v>81</v>
      </c>
      <c r="N46115" s="1" t="s">
        <v>82</v>
      </c>
    </row>
    <row r="46116" spans="1:14" x14ac:dyDescent="0.35">
      <c r="A46116">
        <v>46115</v>
      </c>
      <c r="B46116">
        <v>20250</v>
      </c>
      <c r="C46116">
        <f>1/COUNTIF(pizza_sales[order_id],pizza_sales[[#This Row],[order_id]])</f>
        <v>0.5</v>
      </c>
      <c r="D46116" s="1" t="s">
        <v>96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>
        <v>12.75</v>
      </c>
      <c r="J46116">
        <v>12.75</v>
      </c>
      <c r="K46116" s="1" t="s">
        <v>172</v>
      </c>
      <c r="L46116" s="1" t="s">
        <v>19</v>
      </c>
      <c r="M46116" s="1" t="s">
        <v>97</v>
      </c>
      <c r="N46116" s="1" t="s">
        <v>98</v>
      </c>
    </row>
    <row r="46117" spans="1:14" x14ac:dyDescent="0.35">
      <c r="A46117">
        <v>46116</v>
      </c>
      <c r="B46117">
        <v>20251</v>
      </c>
      <c r="C46117">
        <f>1/COUNTIF(pizza_sales[order_id],pizza_sales[[#This Row],[order_id]])</f>
        <v>0.5</v>
      </c>
      <c r="D46117" s="1" t="s">
        <v>72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>
        <v>16.75</v>
      </c>
      <c r="J46117">
        <v>16.75</v>
      </c>
      <c r="K46117" s="1" t="s">
        <v>171</v>
      </c>
      <c r="L46117" s="1" t="s">
        <v>30</v>
      </c>
      <c r="M46117" s="1" t="s">
        <v>70</v>
      </c>
      <c r="N46117" s="1" t="s">
        <v>71</v>
      </c>
    </row>
    <row r="46118" spans="1:14" x14ac:dyDescent="0.35">
      <c r="A46118">
        <v>46117</v>
      </c>
      <c r="B46118">
        <v>20251</v>
      </c>
      <c r="C46118">
        <f>1/COUNTIF(pizza_sales[order_id],pizza_sales[[#This Row],[order_id]])</f>
        <v>0.5</v>
      </c>
      <c r="D46118" s="1" t="s">
        <v>29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>
        <v>20.75</v>
      </c>
      <c r="J46118">
        <v>20.75</v>
      </c>
      <c r="K46118" s="1" t="s">
        <v>170</v>
      </c>
      <c r="L46118" s="1" t="s">
        <v>30</v>
      </c>
      <c r="M46118" s="1" t="s">
        <v>31</v>
      </c>
      <c r="N46118" s="1" t="s">
        <v>32</v>
      </c>
    </row>
    <row r="46119" spans="1:14" x14ac:dyDescent="0.35">
      <c r="A46119">
        <v>46118</v>
      </c>
      <c r="B46119">
        <v>20252</v>
      </c>
      <c r="C46119">
        <f>1/COUNTIF(pizza_sales[order_id],pizza_sales[[#This Row],[order_id]])</f>
        <v>0.25</v>
      </c>
      <c r="D46119" s="1" t="s">
        <v>86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170</v>
      </c>
      <c r="L46119" s="1" t="s">
        <v>19</v>
      </c>
      <c r="M46119" s="1" t="s">
        <v>87</v>
      </c>
      <c r="N46119" s="1" t="s">
        <v>88</v>
      </c>
    </row>
    <row r="46120" spans="1:14" x14ac:dyDescent="0.35">
      <c r="A46120">
        <v>46119</v>
      </c>
      <c r="B46120">
        <v>20252</v>
      </c>
      <c r="C46120">
        <f>1/COUNTIF(pizza_sales[order_id],pizza_sales[[#This Row],[order_id]])</f>
        <v>0.25</v>
      </c>
      <c r="D46120" s="1" t="s">
        <v>137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>
        <v>16.5</v>
      </c>
      <c r="J46120">
        <v>16.5</v>
      </c>
      <c r="K46120" s="1" t="s">
        <v>170</v>
      </c>
      <c r="L46120" s="1" t="s">
        <v>12</v>
      </c>
      <c r="M46120" s="1" t="s">
        <v>13</v>
      </c>
      <c r="N46120" s="1" t="s">
        <v>14</v>
      </c>
    </row>
    <row r="46121" spans="1:14" x14ac:dyDescent="0.35">
      <c r="A46121">
        <v>46120</v>
      </c>
      <c r="B46121">
        <v>20252</v>
      </c>
      <c r="C46121">
        <f>1/COUNTIF(pizza_sales[order_id],pizza_sales[[#This Row],[order_id]])</f>
        <v>0.25</v>
      </c>
      <c r="D46121" s="1" t="s">
        <v>11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>
        <v>13.25</v>
      </c>
      <c r="J46121">
        <v>13.25</v>
      </c>
      <c r="K46121" s="1" t="s">
        <v>171</v>
      </c>
      <c r="L46121" s="1" t="s">
        <v>12</v>
      </c>
      <c r="M46121" s="1" t="s">
        <v>13</v>
      </c>
      <c r="N46121" s="1" t="s">
        <v>14</v>
      </c>
    </row>
    <row r="46122" spans="1:14" x14ac:dyDescent="0.35">
      <c r="A46122">
        <v>46121</v>
      </c>
      <c r="B46122">
        <v>20252</v>
      </c>
      <c r="C46122">
        <f>1/COUNTIF(pizza_sales[order_id],pizza_sales[[#This Row],[order_id]])</f>
        <v>0.25</v>
      </c>
      <c r="D46122" s="1" t="s">
        <v>55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>
        <v>20.75</v>
      </c>
      <c r="J46122">
        <v>20.75</v>
      </c>
      <c r="K46122" s="1" t="s">
        <v>170</v>
      </c>
      <c r="L46122" s="1" t="s">
        <v>23</v>
      </c>
      <c r="M46122" s="1" t="s">
        <v>56</v>
      </c>
      <c r="N46122" s="1" t="s">
        <v>57</v>
      </c>
    </row>
    <row r="46123" spans="1:14" x14ac:dyDescent="0.35">
      <c r="A46123">
        <v>46122</v>
      </c>
      <c r="B46123">
        <v>20253</v>
      </c>
      <c r="C46123">
        <f>1/COUNTIF(pizza_sales[order_id],pizza_sales[[#This Row],[order_id]])</f>
        <v>1</v>
      </c>
      <c r="D46123" s="1" t="s">
        <v>29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170</v>
      </c>
      <c r="L46123" s="1" t="s">
        <v>30</v>
      </c>
      <c r="M46123" s="1" t="s">
        <v>31</v>
      </c>
      <c r="N46123" s="1" t="s">
        <v>32</v>
      </c>
    </row>
    <row r="46124" spans="1:14" x14ac:dyDescent="0.35">
      <c r="A46124">
        <v>46123</v>
      </c>
      <c r="B46124">
        <v>20254</v>
      </c>
      <c r="C46124">
        <f>1/COUNTIF(pizza_sales[order_id],pizza_sales[[#This Row],[order_id]])</f>
        <v>1</v>
      </c>
      <c r="D46124" s="1" t="s">
        <v>113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>
        <v>12.75</v>
      </c>
      <c r="J46124">
        <v>12.75</v>
      </c>
      <c r="K46124" s="1" t="s">
        <v>172</v>
      </c>
      <c r="L46124" s="1" t="s">
        <v>30</v>
      </c>
      <c r="M46124" s="1" t="s">
        <v>66</v>
      </c>
      <c r="N46124" s="1" t="s">
        <v>67</v>
      </c>
    </row>
    <row r="46125" spans="1:14" x14ac:dyDescent="0.35">
      <c r="A46125">
        <v>46124</v>
      </c>
      <c r="B46125">
        <v>20255</v>
      </c>
      <c r="C46125">
        <f>1/COUNTIF(pizza_sales[order_id],pizza_sales[[#This Row],[order_id]])</f>
        <v>1</v>
      </c>
      <c r="D46125" s="1" t="s">
        <v>18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>
        <v>18.5</v>
      </c>
      <c r="J46125">
        <v>18.5</v>
      </c>
      <c r="K46125" s="1" t="s">
        <v>170</v>
      </c>
      <c r="L46125" s="1" t="s">
        <v>19</v>
      </c>
      <c r="M46125" s="1" t="s">
        <v>20</v>
      </c>
      <c r="N46125" s="1" t="s">
        <v>21</v>
      </c>
    </row>
    <row r="46126" spans="1:14" x14ac:dyDescent="0.35">
      <c r="A46126">
        <v>46125</v>
      </c>
      <c r="B46126">
        <v>20256</v>
      </c>
      <c r="C46126">
        <f>1/COUNTIF(pizza_sales[order_id],pizza_sales[[#This Row],[order_id]])</f>
        <v>0.33333333333333331</v>
      </c>
      <c r="D46126" s="1" t="s">
        <v>168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>
        <v>20.25</v>
      </c>
      <c r="J46126">
        <v>20.25</v>
      </c>
      <c r="K46126" s="1" t="s">
        <v>170</v>
      </c>
      <c r="L46126" s="1" t="s">
        <v>23</v>
      </c>
      <c r="M46126" s="1" t="s">
        <v>93</v>
      </c>
      <c r="N46126" s="1" t="s">
        <v>94</v>
      </c>
    </row>
    <row r="46127" spans="1:14" x14ac:dyDescent="0.35">
      <c r="A46127">
        <v>46126</v>
      </c>
      <c r="B46127">
        <v>20256</v>
      </c>
      <c r="C46127">
        <f>1/COUNTIF(pizza_sales[order_id],pizza_sales[[#This Row],[order_id]])</f>
        <v>0.33333333333333331</v>
      </c>
      <c r="D46127" s="1" t="s">
        <v>134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>
        <v>20.5</v>
      </c>
      <c r="J46127">
        <v>20.5</v>
      </c>
      <c r="K46127" s="1" t="s">
        <v>170</v>
      </c>
      <c r="L46127" s="1" t="s">
        <v>12</v>
      </c>
      <c r="M46127" s="1" t="s">
        <v>16</v>
      </c>
      <c r="N46127" s="1" t="s">
        <v>17</v>
      </c>
    </row>
    <row r="46128" spans="1:14" x14ac:dyDescent="0.35">
      <c r="A46128">
        <v>46127</v>
      </c>
      <c r="B46128">
        <v>20256</v>
      </c>
      <c r="C46128">
        <f>1/COUNTIF(pizza_sales[order_id],pizza_sales[[#This Row],[order_id]])</f>
        <v>0.33333333333333331</v>
      </c>
      <c r="D46128" s="1" t="s">
        <v>149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171</v>
      </c>
      <c r="L46128" s="1" t="s">
        <v>19</v>
      </c>
      <c r="M46128" s="1" t="s">
        <v>62</v>
      </c>
      <c r="N46128" s="1" t="s">
        <v>63</v>
      </c>
    </row>
    <row r="46129" spans="1:14" x14ac:dyDescent="0.35">
      <c r="A46129">
        <v>46128</v>
      </c>
      <c r="B46129">
        <v>20257</v>
      </c>
      <c r="C46129">
        <f>1/COUNTIF(pizza_sales[order_id],pizza_sales[[#This Row],[order_id]])</f>
        <v>0.5</v>
      </c>
      <c r="D46129" s="1" t="s">
        <v>80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172</v>
      </c>
      <c r="L46129" s="1" t="s">
        <v>12</v>
      </c>
      <c r="M46129" s="1" t="s">
        <v>81</v>
      </c>
      <c r="N46129" s="1" t="s">
        <v>82</v>
      </c>
    </row>
    <row r="46130" spans="1:14" x14ac:dyDescent="0.35">
      <c r="A46130">
        <v>46129</v>
      </c>
      <c r="B46130">
        <v>20257</v>
      </c>
      <c r="C46130">
        <f>1/COUNTIF(pizza_sales[order_id],pizza_sales[[#This Row],[order_id]])</f>
        <v>0.5</v>
      </c>
      <c r="D46130" s="1" t="s">
        <v>143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>
        <v>14.5</v>
      </c>
      <c r="J46130">
        <v>14.5</v>
      </c>
      <c r="K46130" s="1" t="s">
        <v>171</v>
      </c>
      <c r="L46130" s="1" t="s">
        <v>12</v>
      </c>
      <c r="M46130" s="1" t="s">
        <v>126</v>
      </c>
      <c r="N46130" s="1" t="s">
        <v>127</v>
      </c>
    </row>
    <row r="46131" spans="1:14" x14ac:dyDescent="0.35">
      <c r="A46131">
        <v>46130</v>
      </c>
      <c r="B46131">
        <v>20258</v>
      </c>
      <c r="C46131">
        <f>1/COUNTIF(pizza_sales[order_id],pizza_sales[[#This Row],[order_id]])</f>
        <v>1</v>
      </c>
      <c r="D46131" s="1" t="s">
        <v>114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171</v>
      </c>
      <c r="L46131" s="1" t="s">
        <v>30</v>
      </c>
      <c r="M46131" s="1" t="s">
        <v>38</v>
      </c>
      <c r="N46131" s="1" t="s">
        <v>39</v>
      </c>
    </row>
    <row r="46132" spans="1:14" x14ac:dyDescent="0.35">
      <c r="A46132">
        <v>46131</v>
      </c>
      <c r="B46132">
        <v>20259</v>
      </c>
      <c r="C46132">
        <f>1/COUNTIF(pizza_sales[order_id],pizza_sales[[#This Row],[order_id]])</f>
        <v>0.33333333333333331</v>
      </c>
      <c r="D46132" s="1" t="s">
        <v>134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>
        <v>20.5</v>
      </c>
      <c r="J46132">
        <v>20.5</v>
      </c>
      <c r="K46132" s="1" t="s">
        <v>170</v>
      </c>
      <c r="L46132" s="1" t="s">
        <v>12</v>
      </c>
      <c r="M46132" s="1" t="s">
        <v>16</v>
      </c>
      <c r="N46132" s="1" t="s">
        <v>17</v>
      </c>
    </row>
    <row r="46133" spans="1:14" x14ac:dyDescent="0.35">
      <c r="A46133">
        <v>46132</v>
      </c>
      <c r="B46133">
        <v>20259</v>
      </c>
      <c r="C46133">
        <f>1/COUNTIF(pizza_sales[order_id],pizza_sales[[#This Row],[order_id]])</f>
        <v>0.33333333333333331</v>
      </c>
      <c r="D46133" s="1" t="s">
        <v>154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>
        <v>16.75</v>
      </c>
      <c r="J46133">
        <v>16.75</v>
      </c>
      <c r="K46133" s="1" t="s">
        <v>171</v>
      </c>
      <c r="L46133" s="1" t="s">
        <v>19</v>
      </c>
      <c r="M46133" s="1" t="s">
        <v>97</v>
      </c>
      <c r="N46133" s="1" t="s">
        <v>98</v>
      </c>
    </row>
    <row r="46134" spans="1:14" x14ac:dyDescent="0.35">
      <c r="A46134">
        <v>46133</v>
      </c>
      <c r="B46134">
        <v>20259</v>
      </c>
      <c r="C46134">
        <f>1/COUNTIF(pizza_sales[order_id],pizza_sales[[#This Row],[order_id]])</f>
        <v>0.33333333333333331</v>
      </c>
      <c r="D46134" s="1" t="s">
        <v>132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>
        <v>12.5</v>
      </c>
      <c r="J46134">
        <v>12.5</v>
      </c>
      <c r="K46134" s="1" t="s">
        <v>172</v>
      </c>
      <c r="L46134" s="1" t="s">
        <v>19</v>
      </c>
      <c r="M46134" s="1" t="s">
        <v>59</v>
      </c>
      <c r="N46134" s="1" t="s">
        <v>60</v>
      </c>
    </row>
    <row r="46135" spans="1:14" x14ac:dyDescent="0.35">
      <c r="A46135">
        <v>46134</v>
      </c>
      <c r="B46135">
        <v>20260</v>
      </c>
      <c r="C46135">
        <f>1/COUNTIF(pizza_sales[order_id],pizza_sales[[#This Row],[order_id]])</f>
        <v>0.5</v>
      </c>
      <c r="D46135" s="1" t="s">
        <v>15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171</v>
      </c>
      <c r="L46135" s="1" t="s">
        <v>12</v>
      </c>
      <c r="M46135" s="1" t="s">
        <v>16</v>
      </c>
      <c r="N46135" s="1" t="s">
        <v>17</v>
      </c>
    </row>
    <row r="46136" spans="1:14" x14ac:dyDescent="0.35">
      <c r="A46136">
        <v>46135</v>
      </c>
      <c r="B46136">
        <v>20260</v>
      </c>
      <c r="C46136">
        <f>1/COUNTIF(pizza_sales[order_id],pizza_sales[[#This Row],[order_id]])</f>
        <v>0.5</v>
      </c>
      <c r="D46136" s="1" t="s">
        <v>29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>
        <v>20.75</v>
      </c>
      <c r="J46136">
        <v>20.75</v>
      </c>
      <c r="K46136" s="1" t="s">
        <v>170</v>
      </c>
      <c r="L46136" s="1" t="s">
        <v>30</v>
      </c>
      <c r="M46136" s="1" t="s">
        <v>31</v>
      </c>
      <c r="N46136" s="1" t="s">
        <v>32</v>
      </c>
    </row>
    <row r="46137" spans="1:14" x14ac:dyDescent="0.35">
      <c r="A46137">
        <v>46136</v>
      </c>
      <c r="B46137">
        <v>20261</v>
      </c>
      <c r="C46137">
        <f>1/COUNTIF(pizza_sales[order_id],pizza_sales[[#This Row],[order_id]])</f>
        <v>1</v>
      </c>
      <c r="D46137" s="1" t="s">
        <v>122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172</v>
      </c>
      <c r="L46137" s="1" t="s">
        <v>12</v>
      </c>
      <c r="M46137" s="1" t="s">
        <v>74</v>
      </c>
      <c r="N46137" s="1" t="s">
        <v>75</v>
      </c>
    </row>
    <row r="46138" spans="1:14" x14ac:dyDescent="0.35">
      <c r="A46138">
        <v>46137</v>
      </c>
      <c r="B46138">
        <v>20262</v>
      </c>
      <c r="C46138">
        <f>1/COUNTIF(pizza_sales[order_id],pizza_sales[[#This Row],[order_id]])</f>
        <v>0.5</v>
      </c>
      <c r="D46138" s="1" t="s">
        <v>112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171</v>
      </c>
      <c r="L46138" s="1" t="s">
        <v>12</v>
      </c>
      <c r="M46138" s="1" t="s">
        <v>51</v>
      </c>
      <c r="N46138" s="1" t="s">
        <v>52</v>
      </c>
    </row>
    <row r="46139" spans="1:14" x14ac:dyDescent="0.35">
      <c r="A46139">
        <v>46138</v>
      </c>
      <c r="B46139">
        <v>20262</v>
      </c>
      <c r="C46139">
        <f>1/COUNTIF(pizza_sales[order_id],pizza_sales[[#This Row],[order_id]])</f>
        <v>0.5</v>
      </c>
      <c r="D46139" s="1" t="s">
        <v>33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171</v>
      </c>
      <c r="L46139" s="1" t="s">
        <v>23</v>
      </c>
      <c r="M46139" s="1" t="s">
        <v>24</v>
      </c>
      <c r="N46139" s="1" t="s">
        <v>25</v>
      </c>
    </row>
    <row r="46140" spans="1:14" x14ac:dyDescent="0.35">
      <c r="A46140">
        <v>46139</v>
      </c>
      <c r="B46140">
        <v>20263</v>
      </c>
      <c r="C46140">
        <f>1/COUNTIF(pizza_sales[order_id],pizza_sales[[#This Row],[order_id]])</f>
        <v>0.33333333333333331</v>
      </c>
      <c r="D46140" s="1" t="s">
        <v>154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>
        <v>16.75</v>
      </c>
      <c r="J46140">
        <v>16.75</v>
      </c>
      <c r="K46140" s="1" t="s">
        <v>171</v>
      </c>
      <c r="L46140" s="1" t="s">
        <v>19</v>
      </c>
      <c r="M46140" s="1" t="s">
        <v>97</v>
      </c>
      <c r="N46140" s="1" t="s">
        <v>98</v>
      </c>
    </row>
    <row r="46141" spans="1:14" x14ac:dyDescent="0.35">
      <c r="A46141">
        <v>46140</v>
      </c>
      <c r="B46141">
        <v>20263</v>
      </c>
      <c r="C46141">
        <f>1/COUNTIF(pizza_sales[order_id],pizza_sales[[#This Row],[order_id]])</f>
        <v>0.33333333333333331</v>
      </c>
      <c r="D46141" s="1" t="s">
        <v>118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>
        <v>20.25</v>
      </c>
      <c r="J46141">
        <v>20.25</v>
      </c>
      <c r="K46141" s="1" t="s">
        <v>170</v>
      </c>
      <c r="L46141" s="1" t="s">
        <v>19</v>
      </c>
      <c r="M46141" s="1" t="s">
        <v>62</v>
      </c>
      <c r="N46141" s="1" t="s">
        <v>63</v>
      </c>
    </row>
    <row r="46142" spans="1:14" x14ac:dyDescent="0.35">
      <c r="A46142">
        <v>46141</v>
      </c>
      <c r="B46142">
        <v>20263</v>
      </c>
      <c r="C46142">
        <f>1/COUNTIF(pizza_sales[order_id],pizza_sales[[#This Row],[order_id]])</f>
        <v>0.33333333333333331</v>
      </c>
      <c r="D46142" s="1" t="s">
        <v>61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172</v>
      </c>
      <c r="L46142" s="1" t="s">
        <v>19</v>
      </c>
      <c r="M46142" s="1" t="s">
        <v>62</v>
      </c>
      <c r="N46142" s="1" t="s">
        <v>63</v>
      </c>
    </row>
    <row r="46143" spans="1:14" x14ac:dyDescent="0.35">
      <c r="A46143">
        <v>46142</v>
      </c>
      <c r="B46143">
        <v>20264</v>
      </c>
      <c r="C46143">
        <f>1/COUNTIF(pizza_sales[order_id],pizza_sales[[#This Row],[order_id]])</f>
        <v>1</v>
      </c>
      <c r="D46143" s="1" t="s">
        <v>131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>
        <v>20.75</v>
      </c>
      <c r="J46143">
        <v>20.75</v>
      </c>
      <c r="K46143" s="1" t="s">
        <v>170</v>
      </c>
      <c r="L46143" s="1" t="s">
        <v>23</v>
      </c>
      <c r="M46143" s="1" t="s">
        <v>103</v>
      </c>
      <c r="N46143" s="1" t="s">
        <v>104</v>
      </c>
    </row>
    <row r="46144" spans="1:14" x14ac:dyDescent="0.35">
      <c r="A46144">
        <v>46143</v>
      </c>
      <c r="B46144">
        <v>20265</v>
      </c>
      <c r="C46144">
        <f>1/COUNTIF(pizza_sales[order_id],pizza_sales[[#This Row],[order_id]])</f>
        <v>1</v>
      </c>
      <c r="D46144" s="1" t="s">
        <v>92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>
        <v>16.25</v>
      </c>
      <c r="J46144">
        <v>16.25</v>
      </c>
      <c r="K46144" s="1" t="s">
        <v>171</v>
      </c>
      <c r="L46144" s="1" t="s">
        <v>23</v>
      </c>
      <c r="M46144" s="1" t="s">
        <v>93</v>
      </c>
      <c r="N46144" s="1" t="s">
        <v>94</v>
      </c>
    </row>
    <row r="46145" spans="1:14" x14ac:dyDescent="0.35">
      <c r="A46145">
        <v>46144</v>
      </c>
      <c r="B46145">
        <v>20266</v>
      </c>
      <c r="C46145">
        <f>1/COUNTIF(pizza_sales[order_id],pizza_sales[[#This Row],[order_id]])</f>
        <v>0.25</v>
      </c>
      <c r="D46145" s="1" t="s">
        <v>92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171</v>
      </c>
      <c r="L46145" s="1" t="s">
        <v>23</v>
      </c>
      <c r="M46145" s="1" t="s">
        <v>93</v>
      </c>
      <c r="N46145" s="1" t="s">
        <v>94</v>
      </c>
    </row>
    <row r="46146" spans="1:14" x14ac:dyDescent="0.35">
      <c r="A46146">
        <v>46145</v>
      </c>
      <c r="B46146">
        <v>20266</v>
      </c>
      <c r="C46146">
        <f>1/COUNTIF(pizza_sales[order_id],pizza_sales[[#This Row],[order_id]])</f>
        <v>0.25</v>
      </c>
      <c r="D46146" s="1" t="s">
        <v>46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172</v>
      </c>
      <c r="L46146" s="1" t="s">
        <v>12</v>
      </c>
      <c r="M46146" s="1" t="s">
        <v>16</v>
      </c>
      <c r="N46146" s="1" t="s">
        <v>17</v>
      </c>
    </row>
    <row r="46147" spans="1:14" x14ac:dyDescent="0.35">
      <c r="A46147">
        <v>46146</v>
      </c>
      <c r="B46147">
        <v>20266</v>
      </c>
      <c r="C46147">
        <f>1/COUNTIF(pizza_sales[order_id],pizza_sales[[#This Row],[order_id]])</f>
        <v>0.25</v>
      </c>
      <c r="D46147" s="1" t="s">
        <v>108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170</v>
      </c>
      <c r="L46147" s="1" t="s">
        <v>12</v>
      </c>
      <c r="M46147" s="1" t="s">
        <v>90</v>
      </c>
      <c r="N46147" s="1" t="s">
        <v>91</v>
      </c>
    </row>
    <row r="46148" spans="1:14" x14ac:dyDescent="0.35">
      <c r="A46148">
        <v>46147</v>
      </c>
      <c r="B46148">
        <v>20266</v>
      </c>
      <c r="C46148">
        <f>1/COUNTIF(pizza_sales[order_id],pizza_sales[[#This Row],[order_id]])</f>
        <v>0.25</v>
      </c>
      <c r="D46148" s="1" t="s">
        <v>129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171</v>
      </c>
      <c r="L46148" s="1" t="s">
        <v>23</v>
      </c>
      <c r="M46148" s="1" t="s">
        <v>103</v>
      </c>
      <c r="N46148" s="1" t="s">
        <v>104</v>
      </c>
    </row>
    <row r="46149" spans="1:14" x14ac:dyDescent="0.35">
      <c r="A46149">
        <v>46148</v>
      </c>
      <c r="B46149">
        <v>20267</v>
      </c>
      <c r="C46149">
        <f>1/COUNTIF(pizza_sales[order_id],pizza_sales[[#This Row],[order_id]])</f>
        <v>0.5</v>
      </c>
      <c r="D46149" s="1" t="s">
        <v>18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>
        <v>18.5</v>
      </c>
      <c r="J46149">
        <v>18.5</v>
      </c>
      <c r="K46149" s="1" t="s">
        <v>170</v>
      </c>
      <c r="L46149" s="1" t="s">
        <v>19</v>
      </c>
      <c r="M46149" s="1" t="s">
        <v>20</v>
      </c>
      <c r="N46149" s="1" t="s">
        <v>21</v>
      </c>
    </row>
    <row r="46150" spans="1:14" x14ac:dyDescent="0.35">
      <c r="A46150">
        <v>46149</v>
      </c>
      <c r="B46150">
        <v>20267</v>
      </c>
      <c r="C46150">
        <f>1/COUNTIF(pizza_sales[order_id],pizza_sales[[#This Row],[order_id]])</f>
        <v>0.5</v>
      </c>
      <c r="D46150" s="1" t="s">
        <v>133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>
        <v>16.75</v>
      </c>
      <c r="J46150">
        <v>16.75</v>
      </c>
      <c r="K46150" s="1" t="s">
        <v>171</v>
      </c>
      <c r="L46150" s="1" t="s">
        <v>30</v>
      </c>
      <c r="M46150" s="1" t="s">
        <v>31</v>
      </c>
      <c r="N46150" s="1" t="s">
        <v>32</v>
      </c>
    </row>
    <row r="46151" spans="1:14" x14ac:dyDescent="0.35">
      <c r="A46151">
        <v>46150</v>
      </c>
      <c r="B46151">
        <v>20268</v>
      </c>
      <c r="C46151">
        <f>1/COUNTIF(pizza_sales[order_id],pizza_sales[[#This Row],[order_id]])</f>
        <v>1</v>
      </c>
      <c r="D46151" s="1" t="s">
        <v>55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>
        <v>20.75</v>
      </c>
      <c r="J46151">
        <v>20.75</v>
      </c>
      <c r="K46151" s="1" t="s">
        <v>170</v>
      </c>
      <c r="L46151" s="1" t="s">
        <v>23</v>
      </c>
      <c r="M46151" s="1" t="s">
        <v>56</v>
      </c>
      <c r="N46151" s="1" t="s">
        <v>57</v>
      </c>
    </row>
    <row r="46152" spans="1:14" x14ac:dyDescent="0.35">
      <c r="A46152">
        <v>46151</v>
      </c>
      <c r="B46152">
        <v>20269</v>
      </c>
      <c r="C46152">
        <f>1/COUNTIF(pizza_sales[order_id],pizza_sales[[#This Row],[order_id]])</f>
        <v>1</v>
      </c>
      <c r="D46152" s="1" t="s">
        <v>113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172</v>
      </c>
      <c r="L46152" s="1" t="s">
        <v>30</v>
      </c>
      <c r="M46152" s="1" t="s">
        <v>66</v>
      </c>
      <c r="N46152" s="1" t="s">
        <v>67</v>
      </c>
    </row>
    <row r="46153" spans="1:14" x14ac:dyDescent="0.35">
      <c r="A46153">
        <v>46152</v>
      </c>
      <c r="B46153">
        <v>20270</v>
      </c>
      <c r="C46153">
        <f>1/COUNTIF(pizza_sales[order_id],pizza_sales[[#This Row],[order_id]])</f>
        <v>0.25</v>
      </c>
      <c r="D46153" s="1" t="s">
        <v>68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170</v>
      </c>
      <c r="L46153" s="1" t="s">
        <v>30</v>
      </c>
      <c r="M46153" s="1" t="s">
        <v>38</v>
      </c>
      <c r="N46153" s="1" t="s">
        <v>39</v>
      </c>
    </row>
    <row r="46154" spans="1:14" x14ac:dyDescent="0.35">
      <c r="A46154">
        <v>46153</v>
      </c>
      <c r="B46154">
        <v>20270</v>
      </c>
      <c r="C46154">
        <f>1/COUNTIF(pizza_sales[order_id],pizza_sales[[#This Row],[order_id]])</f>
        <v>0.25</v>
      </c>
      <c r="D46154" s="1" t="s">
        <v>69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170</v>
      </c>
      <c r="L46154" s="1" t="s">
        <v>30</v>
      </c>
      <c r="M46154" s="1" t="s">
        <v>70</v>
      </c>
      <c r="N46154" s="1" t="s">
        <v>71</v>
      </c>
    </row>
    <row r="46155" spans="1:14" x14ac:dyDescent="0.35">
      <c r="A46155">
        <v>46154</v>
      </c>
      <c r="B46155">
        <v>20270</v>
      </c>
      <c r="C46155">
        <f>1/COUNTIF(pizza_sales[order_id],pizza_sales[[#This Row],[order_id]])</f>
        <v>0.25</v>
      </c>
      <c r="D46155" s="1" t="s">
        <v>108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170</v>
      </c>
      <c r="L46155" s="1" t="s">
        <v>12</v>
      </c>
      <c r="M46155" s="1" t="s">
        <v>90</v>
      </c>
      <c r="N46155" s="1" t="s">
        <v>91</v>
      </c>
    </row>
    <row r="46156" spans="1:14" x14ac:dyDescent="0.35">
      <c r="A46156">
        <v>46155</v>
      </c>
      <c r="B46156">
        <v>20270</v>
      </c>
      <c r="C46156">
        <f>1/COUNTIF(pizza_sales[order_id],pizza_sales[[#This Row],[order_id]])</f>
        <v>0.25</v>
      </c>
      <c r="D46156" s="1" t="s">
        <v>55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170</v>
      </c>
      <c r="L46156" s="1" t="s">
        <v>23</v>
      </c>
      <c r="M46156" s="1" t="s">
        <v>56</v>
      </c>
      <c r="N46156" s="1" t="s">
        <v>57</v>
      </c>
    </row>
    <row r="46157" spans="1:14" x14ac:dyDescent="0.35">
      <c r="A46157">
        <v>46156</v>
      </c>
      <c r="B46157">
        <v>20271</v>
      </c>
      <c r="C46157">
        <f>1/COUNTIF(pizza_sales[order_id],pizza_sales[[#This Row],[order_id]])</f>
        <v>0.5</v>
      </c>
      <c r="D46157" s="1" t="s">
        <v>89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172</v>
      </c>
      <c r="L46157" s="1" t="s">
        <v>12</v>
      </c>
      <c r="M46157" s="1" t="s">
        <v>90</v>
      </c>
      <c r="N46157" s="1" t="s">
        <v>91</v>
      </c>
    </row>
    <row r="46158" spans="1:14" x14ac:dyDescent="0.35">
      <c r="A46158">
        <v>46157</v>
      </c>
      <c r="B46158">
        <v>20271</v>
      </c>
      <c r="C46158">
        <f>1/COUNTIF(pizza_sales[order_id],pizza_sales[[#This Row],[order_id]])</f>
        <v>0.5</v>
      </c>
      <c r="D46158" s="1" t="s">
        <v>131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>
        <v>20.75</v>
      </c>
      <c r="J46158">
        <v>20.75</v>
      </c>
      <c r="K46158" s="1" t="s">
        <v>170</v>
      </c>
      <c r="L46158" s="1" t="s">
        <v>23</v>
      </c>
      <c r="M46158" s="1" t="s">
        <v>103</v>
      </c>
      <c r="N46158" s="1" t="s">
        <v>104</v>
      </c>
    </row>
    <row r="46159" spans="1:14" x14ac:dyDescent="0.35">
      <c r="A46159">
        <v>46158</v>
      </c>
      <c r="B46159">
        <v>20272</v>
      </c>
      <c r="C46159">
        <f>1/COUNTIF(pizza_sales[order_id],pizza_sales[[#This Row],[order_id]])</f>
        <v>1</v>
      </c>
      <c r="D46159" s="1" t="s">
        <v>139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>
        <v>16.5</v>
      </c>
      <c r="J46159">
        <v>16.5</v>
      </c>
      <c r="K46159" s="1" t="s">
        <v>171</v>
      </c>
      <c r="L46159" s="1" t="s">
        <v>23</v>
      </c>
      <c r="M46159" s="1" t="s">
        <v>44</v>
      </c>
      <c r="N46159" s="1" t="s">
        <v>45</v>
      </c>
    </row>
    <row r="46160" spans="1:14" x14ac:dyDescent="0.35">
      <c r="A46160">
        <v>46159</v>
      </c>
      <c r="B46160">
        <v>20273</v>
      </c>
      <c r="C46160">
        <f>1/COUNTIF(pizza_sales[order_id],pizza_sales[[#This Row],[order_id]])</f>
        <v>0.25</v>
      </c>
      <c r="D46160" s="1" t="s">
        <v>72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171</v>
      </c>
      <c r="L46160" s="1" t="s">
        <v>30</v>
      </c>
      <c r="M46160" s="1" t="s">
        <v>70</v>
      </c>
      <c r="N46160" s="1" t="s">
        <v>71</v>
      </c>
    </row>
    <row r="46161" spans="1:14" x14ac:dyDescent="0.35">
      <c r="A46161">
        <v>46160</v>
      </c>
      <c r="B46161">
        <v>20273</v>
      </c>
      <c r="C46161">
        <f>1/COUNTIF(pizza_sales[order_id],pizza_sales[[#This Row],[order_id]])</f>
        <v>0.25</v>
      </c>
      <c r="D46161" s="1" t="s">
        <v>134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170</v>
      </c>
      <c r="L46161" s="1" t="s">
        <v>12</v>
      </c>
      <c r="M46161" s="1" t="s">
        <v>16</v>
      </c>
      <c r="N46161" s="1" t="s">
        <v>17</v>
      </c>
    </row>
    <row r="46162" spans="1:14" x14ac:dyDescent="0.35">
      <c r="A46162">
        <v>46161</v>
      </c>
      <c r="B46162">
        <v>20273</v>
      </c>
      <c r="C46162">
        <f>1/COUNTIF(pizza_sales[order_id],pizza_sales[[#This Row],[order_id]])</f>
        <v>0.25</v>
      </c>
      <c r="D46162" s="1" t="s">
        <v>109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170</v>
      </c>
      <c r="L46162" s="1" t="s">
        <v>23</v>
      </c>
      <c r="M46162" s="1" t="s">
        <v>110</v>
      </c>
      <c r="N46162" s="1" t="s">
        <v>111</v>
      </c>
    </row>
    <row r="46163" spans="1:14" x14ac:dyDescent="0.35">
      <c r="A46163">
        <v>46162</v>
      </c>
      <c r="B46163">
        <v>20273</v>
      </c>
      <c r="C46163">
        <f>1/COUNTIF(pizza_sales[order_id],pizza_sales[[#This Row],[order_id]])</f>
        <v>0.25</v>
      </c>
      <c r="D46163" s="1" t="s">
        <v>40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172</v>
      </c>
      <c r="L46163" s="1" t="s">
        <v>12</v>
      </c>
      <c r="M46163" s="1" t="s">
        <v>41</v>
      </c>
      <c r="N46163" s="1" t="s">
        <v>42</v>
      </c>
    </row>
    <row r="46164" spans="1:14" x14ac:dyDescent="0.35">
      <c r="A46164">
        <v>46163</v>
      </c>
      <c r="B46164">
        <v>20274</v>
      </c>
      <c r="C46164">
        <f>1/COUNTIF(pizza_sales[order_id],pizza_sales[[#This Row],[order_id]])</f>
        <v>0.33333333333333331</v>
      </c>
      <c r="D46164" s="1" t="s">
        <v>114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171</v>
      </c>
      <c r="L46164" s="1" t="s">
        <v>30</v>
      </c>
      <c r="M46164" s="1" t="s">
        <v>38</v>
      </c>
      <c r="N46164" s="1" t="s">
        <v>39</v>
      </c>
    </row>
    <row r="46165" spans="1:14" x14ac:dyDescent="0.35">
      <c r="A46165">
        <v>46164</v>
      </c>
      <c r="B46165">
        <v>20274</v>
      </c>
      <c r="C46165">
        <f>1/COUNTIF(pizza_sales[order_id],pizza_sales[[#This Row],[order_id]])</f>
        <v>0.33333333333333331</v>
      </c>
      <c r="D46165" s="1" t="s">
        <v>152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172</v>
      </c>
      <c r="L46165" s="1" t="s">
        <v>19</v>
      </c>
      <c r="M46165" s="1" t="s">
        <v>106</v>
      </c>
      <c r="N46165" s="1" t="s">
        <v>107</v>
      </c>
    </row>
    <row r="46166" spans="1:14" x14ac:dyDescent="0.35">
      <c r="A46166">
        <v>46165</v>
      </c>
      <c r="B46166">
        <v>20274</v>
      </c>
      <c r="C46166">
        <f>1/COUNTIF(pizza_sales[order_id],pizza_sales[[#This Row],[order_id]])</f>
        <v>0.33333333333333331</v>
      </c>
      <c r="D46166" s="1" t="s">
        <v>29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170</v>
      </c>
      <c r="L46166" s="1" t="s">
        <v>30</v>
      </c>
      <c r="M46166" s="1" t="s">
        <v>31</v>
      </c>
      <c r="N46166" s="1" t="s">
        <v>32</v>
      </c>
    </row>
    <row r="46167" spans="1:14" x14ac:dyDescent="0.35">
      <c r="A46167">
        <v>46166</v>
      </c>
      <c r="B46167">
        <v>20275</v>
      </c>
      <c r="C46167">
        <f>1/COUNTIF(pizza_sales[order_id],pizza_sales[[#This Row],[order_id]])</f>
        <v>0.5</v>
      </c>
      <c r="D46167" s="1" t="s">
        <v>151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>
        <v>12.75</v>
      </c>
      <c r="J46167">
        <v>12.75</v>
      </c>
      <c r="K46167" s="1" t="s">
        <v>172</v>
      </c>
      <c r="L46167" s="1" t="s">
        <v>30</v>
      </c>
      <c r="M46167" s="1" t="s">
        <v>78</v>
      </c>
      <c r="N46167" s="1" t="s">
        <v>79</v>
      </c>
    </row>
    <row r="46168" spans="1:14" x14ac:dyDescent="0.35">
      <c r="A46168">
        <v>46167</v>
      </c>
      <c r="B46168">
        <v>20275</v>
      </c>
      <c r="C46168">
        <f>1/COUNTIF(pizza_sales[order_id],pizza_sales[[#This Row],[order_id]])</f>
        <v>0.5</v>
      </c>
      <c r="D46168" s="1" t="s">
        <v>131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>
        <v>20.75</v>
      </c>
      <c r="J46168">
        <v>20.75</v>
      </c>
      <c r="K46168" s="1" t="s">
        <v>170</v>
      </c>
      <c r="L46168" s="1" t="s">
        <v>23</v>
      </c>
      <c r="M46168" s="1" t="s">
        <v>103</v>
      </c>
      <c r="N46168" s="1" t="s">
        <v>104</v>
      </c>
    </row>
    <row r="46169" spans="1:14" x14ac:dyDescent="0.35">
      <c r="A46169">
        <v>46168</v>
      </c>
      <c r="B46169">
        <v>20276</v>
      </c>
      <c r="C46169">
        <f>1/COUNTIF(pizza_sales[order_id],pizza_sales[[#This Row],[order_id]])</f>
        <v>1</v>
      </c>
      <c r="D46169" s="1" t="s">
        <v>40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172</v>
      </c>
      <c r="L46169" s="1" t="s">
        <v>12</v>
      </c>
      <c r="M46169" s="1" t="s">
        <v>41</v>
      </c>
      <c r="N46169" s="1" t="s">
        <v>42</v>
      </c>
    </row>
    <row r="46170" spans="1:14" x14ac:dyDescent="0.35">
      <c r="A46170">
        <v>46169</v>
      </c>
      <c r="B46170">
        <v>20277</v>
      </c>
      <c r="C46170">
        <f>1/COUNTIF(pizza_sales[order_id],pizza_sales[[#This Row],[order_id]])</f>
        <v>1</v>
      </c>
      <c r="D46170" s="1" t="s">
        <v>68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170</v>
      </c>
      <c r="L46170" s="1" t="s">
        <v>30</v>
      </c>
      <c r="M46170" s="1" t="s">
        <v>38</v>
      </c>
      <c r="N46170" s="1" t="s">
        <v>39</v>
      </c>
    </row>
    <row r="46171" spans="1:14" x14ac:dyDescent="0.35">
      <c r="A46171">
        <v>46170</v>
      </c>
      <c r="B46171">
        <v>20278</v>
      </c>
      <c r="C46171">
        <f>1/COUNTIF(pizza_sales[order_id],pizza_sales[[#This Row],[order_id]])</f>
        <v>1</v>
      </c>
      <c r="D46171" s="1" t="s">
        <v>167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>
        <v>12.5</v>
      </c>
      <c r="J46171">
        <v>12.5</v>
      </c>
      <c r="K46171" s="1" t="s">
        <v>172</v>
      </c>
      <c r="L46171" s="1" t="s">
        <v>23</v>
      </c>
      <c r="M46171" s="1" t="s">
        <v>84</v>
      </c>
      <c r="N46171" s="1" t="s">
        <v>85</v>
      </c>
    </row>
    <row r="46172" spans="1:14" x14ac:dyDescent="0.35">
      <c r="A46172">
        <v>46171</v>
      </c>
      <c r="B46172">
        <v>20279</v>
      </c>
      <c r="C46172">
        <f>1/COUNTIF(pizza_sales[order_id],pizza_sales[[#This Row],[order_id]])</f>
        <v>0.2</v>
      </c>
      <c r="D46172" s="1" t="s">
        <v>160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172</v>
      </c>
      <c r="L46172" s="1" t="s">
        <v>23</v>
      </c>
      <c r="M46172" s="1" t="s">
        <v>161</v>
      </c>
      <c r="N46172" s="1" t="s">
        <v>162</v>
      </c>
    </row>
    <row r="46173" spans="1:14" x14ac:dyDescent="0.35">
      <c r="A46173">
        <v>46172</v>
      </c>
      <c r="B46173">
        <v>20279</v>
      </c>
      <c r="C46173">
        <f>1/COUNTIF(pizza_sales[order_id],pizza_sales[[#This Row],[order_id]])</f>
        <v>0.2</v>
      </c>
      <c r="D46173" s="1" t="s">
        <v>128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>
        <v>10.5</v>
      </c>
      <c r="J46173">
        <v>10.5</v>
      </c>
      <c r="K46173" s="1" t="s">
        <v>172</v>
      </c>
      <c r="L46173" s="1" t="s">
        <v>12</v>
      </c>
      <c r="M46173" s="1" t="s">
        <v>13</v>
      </c>
      <c r="N46173" s="1" t="s">
        <v>14</v>
      </c>
    </row>
    <row r="46174" spans="1:14" x14ac:dyDescent="0.35">
      <c r="A46174">
        <v>46173</v>
      </c>
      <c r="B46174">
        <v>20279</v>
      </c>
      <c r="C46174">
        <f>1/COUNTIF(pizza_sales[order_id],pizza_sales[[#This Row],[order_id]])</f>
        <v>0.2</v>
      </c>
      <c r="D46174" s="1" t="s">
        <v>116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>
        <v>12.5</v>
      </c>
      <c r="J46174">
        <v>12.5</v>
      </c>
      <c r="K46174" s="1" t="s">
        <v>172</v>
      </c>
      <c r="L46174" s="1" t="s">
        <v>23</v>
      </c>
      <c r="M46174" s="1" t="s">
        <v>35</v>
      </c>
      <c r="N46174" s="1" t="s">
        <v>36</v>
      </c>
    </row>
    <row r="46175" spans="1:14" x14ac:dyDescent="0.35">
      <c r="A46175">
        <v>46174</v>
      </c>
      <c r="B46175">
        <v>20279</v>
      </c>
      <c r="C46175">
        <f>1/COUNTIF(pizza_sales[order_id],pizza_sales[[#This Row],[order_id]])</f>
        <v>0.2</v>
      </c>
      <c r="D46175" s="1" t="s">
        <v>144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>
        <v>12.25</v>
      </c>
      <c r="J46175">
        <v>12.25</v>
      </c>
      <c r="K46175" s="1" t="s">
        <v>172</v>
      </c>
      <c r="L46175" s="1" t="s">
        <v>23</v>
      </c>
      <c r="M46175" s="1" t="s">
        <v>110</v>
      </c>
      <c r="N46175" s="1" t="s">
        <v>111</v>
      </c>
    </row>
    <row r="46176" spans="1:14" x14ac:dyDescent="0.35">
      <c r="A46176">
        <v>46175</v>
      </c>
      <c r="B46176">
        <v>20279</v>
      </c>
      <c r="C46176">
        <f>1/COUNTIF(pizza_sales[order_id],pizza_sales[[#This Row],[order_id]])</f>
        <v>0.2</v>
      </c>
      <c r="D46176" s="1" t="s">
        <v>149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171</v>
      </c>
      <c r="L46176" s="1" t="s">
        <v>19</v>
      </c>
      <c r="M46176" s="1" t="s">
        <v>62</v>
      </c>
      <c r="N46176" s="1" t="s">
        <v>63</v>
      </c>
    </row>
    <row r="46177" spans="1:14" x14ac:dyDescent="0.35">
      <c r="A46177">
        <v>46176</v>
      </c>
      <c r="B46177">
        <v>20280</v>
      </c>
      <c r="C46177">
        <f>1/COUNTIF(pizza_sales[order_id],pizza_sales[[#This Row],[order_id]])</f>
        <v>1</v>
      </c>
      <c r="D46177" s="1" t="s">
        <v>72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>
        <v>16.75</v>
      </c>
      <c r="J46177">
        <v>16.75</v>
      </c>
      <c r="K46177" s="1" t="s">
        <v>171</v>
      </c>
      <c r="L46177" s="1" t="s">
        <v>30</v>
      </c>
      <c r="M46177" s="1" t="s">
        <v>70</v>
      </c>
      <c r="N46177" s="1" t="s">
        <v>71</v>
      </c>
    </row>
    <row r="46178" spans="1:14" x14ac:dyDescent="0.35">
      <c r="A46178">
        <v>46177</v>
      </c>
      <c r="B46178">
        <v>20281</v>
      </c>
      <c r="C46178">
        <f>1/COUNTIF(pizza_sales[order_id],pizza_sales[[#This Row],[order_id]])</f>
        <v>0.33333333333333331</v>
      </c>
      <c r="D46178" s="1" t="s">
        <v>18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>
        <v>18.5</v>
      </c>
      <c r="J46178">
        <v>18.5</v>
      </c>
      <c r="K46178" s="1" t="s">
        <v>170</v>
      </c>
      <c r="L46178" s="1" t="s">
        <v>19</v>
      </c>
      <c r="M46178" s="1" t="s">
        <v>20</v>
      </c>
      <c r="N46178" s="1" t="s">
        <v>21</v>
      </c>
    </row>
    <row r="46179" spans="1:14" x14ac:dyDescent="0.35">
      <c r="A46179">
        <v>46178</v>
      </c>
      <c r="B46179">
        <v>20281</v>
      </c>
      <c r="C46179">
        <f>1/COUNTIF(pizza_sales[order_id],pizza_sales[[#This Row],[order_id]])</f>
        <v>0.33333333333333331</v>
      </c>
      <c r="D46179" s="1" t="s">
        <v>124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171</v>
      </c>
      <c r="L46179" s="1" t="s">
        <v>19</v>
      </c>
      <c r="M46179" s="1" t="s">
        <v>48</v>
      </c>
      <c r="N46179" s="1" t="s">
        <v>49</v>
      </c>
    </row>
    <row r="46180" spans="1:14" x14ac:dyDescent="0.35">
      <c r="A46180">
        <v>46179</v>
      </c>
      <c r="B46180">
        <v>20281</v>
      </c>
      <c r="C46180">
        <f>1/COUNTIF(pizza_sales[order_id],pizza_sales[[#This Row],[order_id]])</f>
        <v>0.33333333333333331</v>
      </c>
      <c r="D46180" s="1" t="s">
        <v>137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>
        <v>16.5</v>
      </c>
      <c r="J46180">
        <v>16.5</v>
      </c>
      <c r="K46180" s="1" t="s">
        <v>170</v>
      </c>
      <c r="L46180" s="1" t="s">
        <v>12</v>
      </c>
      <c r="M46180" s="1" t="s">
        <v>13</v>
      </c>
      <c r="N46180" s="1" t="s">
        <v>14</v>
      </c>
    </row>
    <row r="46181" spans="1:14" x14ac:dyDescent="0.35">
      <c r="A46181">
        <v>46180</v>
      </c>
      <c r="B46181">
        <v>20282</v>
      </c>
      <c r="C46181">
        <f>1/COUNTIF(pizza_sales[order_id],pizza_sales[[#This Row],[order_id]])</f>
        <v>0.25</v>
      </c>
      <c r="D46181" s="1" t="s">
        <v>46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172</v>
      </c>
      <c r="L46181" s="1" t="s">
        <v>12</v>
      </c>
      <c r="M46181" s="1" t="s">
        <v>16</v>
      </c>
      <c r="N46181" s="1" t="s">
        <v>17</v>
      </c>
    </row>
    <row r="46182" spans="1:14" x14ac:dyDescent="0.35">
      <c r="A46182">
        <v>46181</v>
      </c>
      <c r="B46182">
        <v>20282</v>
      </c>
      <c r="C46182">
        <f>1/COUNTIF(pizza_sales[order_id],pizza_sales[[#This Row],[order_id]])</f>
        <v>0.25</v>
      </c>
      <c r="D46182" s="1" t="s">
        <v>18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170</v>
      </c>
      <c r="L46182" s="1" t="s">
        <v>19</v>
      </c>
      <c r="M46182" s="1" t="s">
        <v>20</v>
      </c>
      <c r="N46182" s="1" t="s">
        <v>21</v>
      </c>
    </row>
    <row r="46183" spans="1:14" x14ac:dyDescent="0.35">
      <c r="A46183">
        <v>46182</v>
      </c>
      <c r="B46183">
        <v>20282</v>
      </c>
      <c r="C46183">
        <f>1/COUNTIF(pizza_sales[order_id],pizza_sales[[#This Row],[order_id]])</f>
        <v>0.25</v>
      </c>
      <c r="D46183" s="1" t="s">
        <v>124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171</v>
      </c>
      <c r="L46183" s="1" t="s">
        <v>19</v>
      </c>
      <c r="M46183" s="1" t="s">
        <v>48</v>
      </c>
      <c r="N46183" s="1" t="s">
        <v>49</v>
      </c>
    </row>
    <row r="46184" spans="1:14" x14ac:dyDescent="0.35">
      <c r="A46184">
        <v>46183</v>
      </c>
      <c r="B46184">
        <v>20282</v>
      </c>
      <c r="C46184">
        <f>1/COUNTIF(pizza_sales[order_id],pizza_sales[[#This Row],[order_id]])</f>
        <v>0.25</v>
      </c>
      <c r="D46184" s="1" t="s">
        <v>142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171</v>
      </c>
      <c r="L46184" s="1" t="s">
        <v>30</v>
      </c>
      <c r="M46184" s="1" t="s">
        <v>66</v>
      </c>
      <c r="N46184" s="1" t="s">
        <v>67</v>
      </c>
    </row>
    <row r="46185" spans="1:14" x14ac:dyDescent="0.35">
      <c r="A46185">
        <v>46184</v>
      </c>
      <c r="B46185">
        <v>20283</v>
      </c>
      <c r="C46185">
        <f>1/COUNTIF(pizza_sales[order_id],pizza_sales[[#This Row],[order_id]])</f>
        <v>1</v>
      </c>
      <c r="D46185" s="1" t="s">
        <v>86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170</v>
      </c>
      <c r="L46185" s="1" t="s">
        <v>19</v>
      </c>
      <c r="M46185" s="1" t="s">
        <v>87</v>
      </c>
      <c r="N46185" s="1" t="s">
        <v>88</v>
      </c>
    </row>
    <row r="46186" spans="1:14" x14ac:dyDescent="0.35">
      <c r="A46186">
        <v>46185</v>
      </c>
      <c r="B46186">
        <v>20284</v>
      </c>
      <c r="C46186">
        <f>1/COUNTIF(pizza_sales[order_id],pizza_sales[[#This Row],[order_id]])</f>
        <v>1</v>
      </c>
      <c r="D46186" s="1" t="s">
        <v>122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>
        <v>9.75</v>
      </c>
      <c r="J46186">
        <v>9.75</v>
      </c>
      <c r="K46186" s="1" t="s">
        <v>172</v>
      </c>
      <c r="L46186" s="1" t="s">
        <v>12</v>
      </c>
      <c r="M46186" s="1" t="s">
        <v>74</v>
      </c>
      <c r="N46186" s="1" t="s">
        <v>75</v>
      </c>
    </row>
    <row r="46187" spans="1:14" x14ac:dyDescent="0.35">
      <c r="A46187">
        <v>46186</v>
      </c>
      <c r="B46187">
        <v>20285</v>
      </c>
      <c r="C46187">
        <f>1/COUNTIF(pizza_sales[order_id],pizza_sales[[#This Row],[order_id]])</f>
        <v>0.5</v>
      </c>
      <c r="D46187" s="1" t="s">
        <v>37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>
        <v>12.75</v>
      </c>
      <c r="J46187">
        <v>12.75</v>
      </c>
      <c r="K46187" s="1" t="s">
        <v>172</v>
      </c>
      <c r="L46187" s="1" t="s">
        <v>30</v>
      </c>
      <c r="M46187" s="1" t="s">
        <v>38</v>
      </c>
      <c r="N46187" s="1" t="s">
        <v>39</v>
      </c>
    </row>
    <row r="46188" spans="1:14" x14ac:dyDescent="0.35">
      <c r="A46188">
        <v>46187</v>
      </c>
      <c r="B46188">
        <v>20285</v>
      </c>
      <c r="C46188">
        <f>1/COUNTIF(pizza_sales[order_id],pizza_sales[[#This Row],[order_id]])</f>
        <v>0.5</v>
      </c>
      <c r="D46188" s="1" t="s">
        <v>65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>
        <v>20.75</v>
      </c>
      <c r="J46188">
        <v>20.75</v>
      </c>
      <c r="K46188" s="1" t="s">
        <v>170</v>
      </c>
      <c r="L46188" s="1" t="s">
        <v>30</v>
      </c>
      <c r="M46188" s="1" t="s">
        <v>66</v>
      </c>
      <c r="N46188" s="1" t="s">
        <v>67</v>
      </c>
    </row>
    <row r="46189" spans="1:14" x14ac:dyDescent="0.35">
      <c r="A46189">
        <v>46188</v>
      </c>
      <c r="B46189">
        <v>20286</v>
      </c>
      <c r="C46189">
        <f>1/COUNTIF(pizza_sales[order_id],pizza_sales[[#This Row],[order_id]])</f>
        <v>0.33333333333333331</v>
      </c>
      <c r="D46189" s="1" t="s">
        <v>114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171</v>
      </c>
      <c r="L46189" s="1" t="s">
        <v>30</v>
      </c>
      <c r="M46189" s="1" t="s">
        <v>38</v>
      </c>
      <c r="N46189" s="1" t="s">
        <v>39</v>
      </c>
    </row>
    <row r="46190" spans="1:14" x14ac:dyDescent="0.35">
      <c r="A46190">
        <v>46189</v>
      </c>
      <c r="B46190">
        <v>20286</v>
      </c>
      <c r="C46190">
        <f>1/COUNTIF(pizza_sales[order_id],pizza_sales[[#This Row],[order_id]])</f>
        <v>0.33333333333333331</v>
      </c>
      <c r="D46190" s="1" t="s">
        <v>80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172</v>
      </c>
      <c r="L46190" s="1" t="s">
        <v>12</v>
      </c>
      <c r="M46190" s="1" t="s">
        <v>81</v>
      </c>
      <c r="N46190" s="1" t="s">
        <v>82</v>
      </c>
    </row>
    <row r="46191" spans="1:14" x14ac:dyDescent="0.35">
      <c r="A46191">
        <v>46190</v>
      </c>
      <c r="B46191">
        <v>20286</v>
      </c>
      <c r="C46191">
        <f>1/COUNTIF(pizza_sales[order_id],pizza_sales[[#This Row],[order_id]])</f>
        <v>0.33333333333333331</v>
      </c>
      <c r="D46191" s="1" t="s">
        <v>113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172</v>
      </c>
      <c r="L46191" s="1" t="s">
        <v>30</v>
      </c>
      <c r="M46191" s="1" t="s">
        <v>66</v>
      </c>
      <c r="N46191" s="1" t="s">
        <v>67</v>
      </c>
    </row>
    <row r="46192" spans="1:14" x14ac:dyDescent="0.35">
      <c r="A46192">
        <v>46191</v>
      </c>
      <c r="B46192">
        <v>20287</v>
      </c>
      <c r="C46192">
        <f>1/COUNTIF(pizza_sales[order_id],pizza_sales[[#This Row],[order_id]])</f>
        <v>0.33333333333333331</v>
      </c>
      <c r="D46192" s="1" t="s">
        <v>37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172</v>
      </c>
      <c r="L46192" s="1" t="s">
        <v>30</v>
      </c>
      <c r="M46192" s="1" t="s">
        <v>38</v>
      </c>
      <c r="N46192" s="1" t="s">
        <v>39</v>
      </c>
    </row>
    <row r="46193" spans="1:14" x14ac:dyDescent="0.35">
      <c r="A46193">
        <v>46192</v>
      </c>
      <c r="B46193">
        <v>20287</v>
      </c>
      <c r="C46193">
        <f>1/COUNTIF(pizza_sales[order_id],pizza_sales[[#This Row],[order_id]])</f>
        <v>0.33333333333333331</v>
      </c>
      <c r="D46193" s="1" t="s">
        <v>130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171</v>
      </c>
      <c r="L46193" s="1" t="s">
        <v>30</v>
      </c>
      <c r="M46193" s="1" t="s">
        <v>120</v>
      </c>
      <c r="N46193" s="1" t="s">
        <v>121</v>
      </c>
    </row>
    <row r="46194" spans="1:14" x14ac:dyDescent="0.35">
      <c r="A46194">
        <v>46193</v>
      </c>
      <c r="B46194">
        <v>20287</v>
      </c>
      <c r="C46194">
        <f>1/COUNTIF(pizza_sales[order_id],pizza_sales[[#This Row],[order_id]])</f>
        <v>0.33333333333333331</v>
      </c>
      <c r="D46194" s="1" t="s">
        <v>166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171</v>
      </c>
      <c r="L46194" s="1" t="s">
        <v>23</v>
      </c>
      <c r="M46194" s="1" t="s">
        <v>84</v>
      </c>
      <c r="N46194" s="1" t="s">
        <v>85</v>
      </c>
    </row>
    <row r="46195" spans="1:14" x14ac:dyDescent="0.35">
      <c r="A46195">
        <v>46194</v>
      </c>
      <c r="B46195">
        <v>20288</v>
      </c>
      <c r="C46195">
        <f>1/COUNTIF(pizza_sales[order_id],pizza_sales[[#This Row],[order_id]])</f>
        <v>1</v>
      </c>
      <c r="D46195" s="1" t="s">
        <v>144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>
        <v>12.25</v>
      </c>
      <c r="J46195">
        <v>12.25</v>
      </c>
      <c r="K46195" s="1" t="s">
        <v>172</v>
      </c>
      <c r="L46195" s="1" t="s">
        <v>23</v>
      </c>
      <c r="M46195" s="1" t="s">
        <v>110</v>
      </c>
      <c r="N46195" s="1" t="s">
        <v>111</v>
      </c>
    </row>
    <row r="46196" spans="1:14" x14ac:dyDescent="0.35">
      <c r="A46196">
        <v>46195</v>
      </c>
      <c r="B46196">
        <v>20289</v>
      </c>
      <c r="C46196">
        <f>1/COUNTIF(pizza_sales[order_id],pizza_sales[[#This Row],[order_id]])</f>
        <v>1</v>
      </c>
      <c r="D46196" s="1" t="s">
        <v>156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172</v>
      </c>
      <c r="L46196" s="1" t="s">
        <v>19</v>
      </c>
      <c r="M46196" s="1" t="s">
        <v>100</v>
      </c>
      <c r="N46196" s="1" t="s">
        <v>101</v>
      </c>
    </row>
    <row r="46197" spans="1:14" x14ac:dyDescent="0.35">
      <c r="A46197">
        <v>46196</v>
      </c>
      <c r="B46197">
        <v>20290</v>
      </c>
      <c r="C46197">
        <f>1/COUNTIF(pizza_sales[order_id],pizza_sales[[#This Row],[order_id]])</f>
        <v>0.5</v>
      </c>
      <c r="D46197" s="1" t="s">
        <v>128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172</v>
      </c>
      <c r="L46197" s="1" t="s">
        <v>12</v>
      </c>
      <c r="M46197" s="1" t="s">
        <v>13</v>
      </c>
      <c r="N46197" s="1" t="s">
        <v>14</v>
      </c>
    </row>
    <row r="46198" spans="1:14" x14ac:dyDescent="0.35">
      <c r="A46198">
        <v>46197</v>
      </c>
      <c r="B46198">
        <v>20290</v>
      </c>
      <c r="C46198">
        <f>1/COUNTIF(pizza_sales[order_id],pizza_sales[[#This Row],[order_id]])</f>
        <v>0.5</v>
      </c>
      <c r="D46198" s="1" t="s">
        <v>65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170</v>
      </c>
      <c r="L46198" s="1" t="s">
        <v>30</v>
      </c>
      <c r="M46198" s="1" t="s">
        <v>66</v>
      </c>
      <c r="N46198" s="1" t="s">
        <v>67</v>
      </c>
    </row>
    <row r="46199" spans="1:14" x14ac:dyDescent="0.35">
      <c r="A46199">
        <v>46198</v>
      </c>
      <c r="B46199">
        <v>20291</v>
      </c>
      <c r="C46199">
        <f>1/COUNTIF(pizza_sales[order_id],pizza_sales[[#This Row],[order_id]])</f>
        <v>0.5</v>
      </c>
      <c r="D46199" s="1" t="s">
        <v>68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170</v>
      </c>
      <c r="L46199" s="1" t="s">
        <v>30</v>
      </c>
      <c r="M46199" s="1" t="s">
        <v>38</v>
      </c>
      <c r="N46199" s="1" t="s">
        <v>39</v>
      </c>
    </row>
    <row r="46200" spans="1:14" x14ac:dyDescent="0.35">
      <c r="A46200">
        <v>46199</v>
      </c>
      <c r="B46200">
        <v>20291</v>
      </c>
      <c r="C46200">
        <f>1/COUNTIF(pizza_sales[order_id],pizza_sales[[#This Row],[order_id]])</f>
        <v>0.5</v>
      </c>
      <c r="D46200" s="1" t="s">
        <v>114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171</v>
      </c>
      <c r="L46200" s="1" t="s">
        <v>30</v>
      </c>
      <c r="M46200" s="1" t="s">
        <v>38</v>
      </c>
      <c r="N46200" s="1" t="s">
        <v>39</v>
      </c>
    </row>
    <row r="46201" spans="1:14" x14ac:dyDescent="0.35">
      <c r="A46201">
        <v>46200</v>
      </c>
      <c r="B46201">
        <v>20292</v>
      </c>
      <c r="C46201">
        <f>1/COUNTIF(pizza_sales[order_id],pizza_sales[[#This Row],[order_id]])</f>
        <v>0.25</v>
      </c>
      <c r="D46201" s="1" t="s">
        <v>123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>
        <v>20.25</v>
      </c>
      <c r="J46201">
        <v>20.25</v>
      </c>
      <c r="K46201" s="1" t="s">
        <v>170</v>
      </c>
      <c r="L46201" s="1" t="s">
        <v>19</v>
      </c>
      <c r="M46201" s="1" t="s">
        <v>48</v>
      </c>
      <c r="N46201" s="1" t="s">
        <v>49</v>
      </c>
    </row>
    <row r="46202" spans="1:14" x14ac:dyDescent="0.35">
      <c r="A46202">
        <v>46201</v>
      </c>
      <c r="B46202">
        <v>20292</v>
      </c>
      <c r="C46202">
        <f>1/COUNTIF(pizza_sales[order_id],pizza_sales[[#This Row],[order_id]])</f>
        <v>0.25</v>
      </c>
      <c r="D46202" s="1" t="s">
        <v>129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>
        <v>16.5</v>
      </c>
      <c r="J46202">
        <v>16.5</v>
      </c>
      <c r="K46202" s="1" t="s">
        <v>171</v>
      </c>
      <c r="L46202" s="1" t="s">
        <v>23</v>
      </c>
      <c r="M46202" s="1" t="s">
        <v>103</v>
      </c>
      <c r="N46202" s="1" t="s">
        <v>104</v>
      </c>
    </row>
    <row r="46203" spans="1:14" x14ac:dyDescent="0.35">
      <c r="A46203">
        <v>46202</v>
      </c>
      <c r="B46203">
        <v>20292</v>
      </c>
      <c r="C46203">
        <f>1/COUNTIF(pizza_sales[order_id],pizza_sales[[#This Row],[order_id]])</f>
        <v>0.25</v>
      </c>
      <c r="D46203" s="1" t="s">
        <v>29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>
        <v>20.75</v>
      </c>
      <c r="J46203">
        <v>20.75</v>
      </c>
      <c r="K46203" s="1" t="s">
        <v>170</v>
      </c>
      <c r="L46203" s="1" t="s">
        <v>30</v>
      </c>
      <c r="M46203" s="1" t="s">
        <v>31</v>
      </c>
      <c r="N46203" s="1" t="s">
        <v>32</v>
      </c>
    </row>
    <row r="46204" spans="1:14" x14ac:dyDescent="0.35">
      <c r="A46204">
        <v>46203</v>
      </c>
      <c r="B46204">
        <v>20292</v>
      </c>
      <c r="C46204">
        <f>1/COUNTIF(pizza_sales[order_id],pizza_sales[[#This Row],[order_id]])</f>
        <v>0.25</v>
      </c>
      <c r="D46204" s="1" t="s">
        <v>149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171</v>
      </c>
      <c r="L46204" s="1" t="s">
        <v>19</v>
      </c>
      <c r="M46204" s="1" t="s">
        <v>62</v>
      </c>
      <c r="N46204" s="1" t="s">
        <v>63</v>
      </c>
    </row>
    <row r="46205" spans="1:14" x14ac:dyDescent="0.35">
      <c r="A46205">
        <v>46204</v>
      </c>
      <c r="B46205">
        <v>20293</v>
      </c>
      <c r="C46205">
        <f>1/COUNTIF(pizza_sales[order_id],pizza_sales[[#This Row],[order_id]])</f>
        <v>1</v>
      </c>
      <c r="D46205" s="1" t="s">
        <v>47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172</v>
      </c>
      <c r="L46205" s="1" t="s">
        <v>19</v>
      </c>
      <c r="M46205" s="1" t="s">
        <v>48</v>
      </c>
      <c r="N46205" s="1" t="s">
        <v>49</v>
      </c>
    </row>
    <row r="46206" spans="1:14" x14ac:dyDescent="0.35">
      <c r="A46206">
        <v>46205</v>
      </c>
      <c r="B46206">
        <v>20294</v>
      </c>
      <c r="C46206">
        <f>1/COUNTIF(pizza_sales[order_id],pizza_sales[[#This Row],[order_id]])</f>
        <v>0.33333333333333331</v>
      </c>
      <c r="D46206" s="1" t="s">
        <v>128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>
        <v>10.5</v>
      </c>
      <c r="J46206">
        <v>10.5</v>
      </c>
      <c r="K46206" s="1" t="s">
        <v>172</v>
      </c>
      <c r="L46206" s="1" t="s">
        <v>12</v>
      </c>
      <c r="M46206" s="1" t="s">
        <v>13</v>
      </c>
      <c r="N46206" s="1" t="s">
        <v>14</v>
      </c>
    </row>
    <row r="46207" spans="1:14" x14ac:dyDescent="0.35">
      <c r="A46207">
        <v>46206</v>
      </c>
      <c r="B46207">
        <v>20294</v>
      </c>
      <c r="C46207">
        <f>1/COUNTIF(pizza_sales[order_id],pizza_sales[[#This Row],[order_id]])</f>
        <v>0.33333333333333331</v>
      </c>
      <c r="D46207" s="1" t="s">
        <v>26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171</v>
      </c>
      <c r="L46207" s="1" t="s">
        <v>19</v>
      </c>
      <c r="M46207" s="1" t="s">
        <v>27</v>
      </c>
      <c r="N46207" s="1" t="s">
        <v>28</v>
      </c>
    </row>
    <row r="46208" spans="1:14" x14ac:dyDescent="0.35">
      <c r="A46208">
        <v>46207</v>
      </c>
      <c r="B46208">
        <v>20294</v>
      </c>
      <c r="C46208">
        <f>1/COUNTIF(pizza_sales[order_id],pizza_sales[[#This Row],[order_id]])</f>
        <v>0.33333333333333331</v>
      </c>
      <c r="D46208" s="1" t="s">
        <v>145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>
        <v>12.5</v>
      </c>
      <c r="J46208">
        <v>12.5</v>
      </c>
      <c r="K46208" s="1" t="s">
        <v>172</v>
      </c>
      <c r="L46208" s="1" t="s">
        <v>23</v>
      </c>
      <c r="M46208" s="1" t="s">
        <v>56</v>
      </c>
      <c r="N46208" s="1" t="s">
        <v>57</v>
      </c>
    </row>
    <row r="46209" spans="1:14" x14ac:dyDescent="0.35">
      <c r="A46209">
        <v>46208</v>
      </c>
      <c r="B46209">
        <v>20295</v>
      </c>
      <c r="C46209">
        <f>1/COUNTIF(pizza_sales[order_id],pizza_sales[[#This Row],[order_id]])</f>
        <v>1</v>
      </c>
      <c r="D46209" s="1" t="s">
        <v>105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170</v>
      </c>
      <c r="L46209" s="1" t="s">
        <v>19</v>
      </c>
      <c r="M46209" s="1" t="s">
        <v>106</v>
      </c>
      <c r="N46209" s="1" t="s">
        <v>107</v>
      </c>
    </row>
    <row r="46210" spans="1:14" x14ac:dyDescent="0.35">
      <c r="A46210">
        <v>46209</v>
      </c>
      <c r="B46210">
        <v>20296</v>
      </c>
      <c r="C46210">
        <f>1/COUNTIF(pizza_sales[order_id],pizza_sales[[#This Row],[order_id]])</f>
        <v>1</v>
      </c>
      <c r="D46210" s="1" t="s">
        <v>138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172</v>
      </c>
      <c r="L46210" s="1" t="s">
        <v>12</v>
      </c>
      <c r="M46210" s="1" t="s">
        <v>126</v>
      </c>
      <c r="N46210" s="1" t="s">
        <v>127</v>
      </c>
    </row>
    <row r="46211" spans="1:14" x14ac:dyDescent="0.35">
      <c r="A46211">
        <v>46210</v>
      </c>
      <c r="B46211">
        <v>20297</v>
      </c>
      <c r="C46211">
        <f>1/COUNTIF(pizza_sales[order_id],pizza_sales[[#This Row],[order_id]])</f>
        <v>1</v>
      </c>
      <c r="D46211" s="1" t="s">
        <v>18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170</v>
      </c>
      <c r="L46211" s="1" t="s">
        <v>19</v>
      </c>
      <c r="M46211" s="1" t="s">
        <v>20</v>
      </c>
      <c r="N46211" s="1" t="s">
        <v>21</v>
      </c>
    </row>
    <row r="46212" spans="1:14" x14ac:dyDescent="0.35">
      <c r="A46212">
        <v>46211</v>
      </c>
      <c r="B46212">
        <v>20298</v>
      </c>
      <c r="C46212">
        <f>1/COUNTIF(pizza_sales[order_id],pizza_sales[[#This Row],[order_id]])</f>
        <v>0.5</v>
      </c>
      <c r="D46212" s="1" t="s">
        <v>80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172</v>
      </c>
      <c r="L46212" s="1" t="s">
        <v>12</v>
      </c>
      <c r="M46212" s="1" t="s">
        <v>81</v>
      </c>
      <c r="N46212" s="1" t="s">
        <v>82</v>
      </c>
    </row>
    <row r="46213" spans="1:14" x14ac:dyDescent="0.35">
      <c r="A46213">
        <v>46212</v>
      </c>
      <c r="B46213">
        <v>20298</v>
      </c>
      <c r="C46213">
        <f>1/COUNTIF(pizza_sales[order_id],pizza_sales[[#This Row],[order_id]])</f>
        <v>0.5</v>
      </c>
      <c r="D46213" s="1" t="s">
        <v>55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170</v>
      </c>
      <c r="L46213" s="1" t="s">
        <v>23</v>
      </c>
      <c r="M46213" s="1" t="s">
        <v>56</v>
      </c>
      <c r="N46213" s="1" t="s">
        <v>57</v>
      </c>
    </row>
    <row r="46214" spans="1:14" x14ac:dyDescent="0.35">
      <c r="A46214">
        <v>46213</v>
      </c>
      <c r="B46214">
        <v>20299</v>
      </c>
      <c r="C46214">
        <f>1/COUNTIF(pizza_sales[order_id],pizza_sales[[#This Row],[order_id]])</f>
        <v>7.1428571428571425E-2</v>
      </c>
      <c r="D46214" s="1" t="s">
        <v>114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>
        <v>16.75</v>
      </c>
      <c r="J46214">
        <v>16.75</v>
      </c>
      <c r="K46214" s="1" t="s">
        <v>171</v>
      </c>
      <c r="L46214" s="1" t="s">
        <v>30</v>
      </c>
      <c r="M46214" s="1" t="s">
        <v>38</v>
      </c>
      <c r="N46214" s="1" t="s">
        <v>39</v>
      </c>
    </row>
    <row r="46215" spans="1:14" x14ac:dyDescent="0.35">
      <c r="A46215">
        <v>46214</v>
      </c>
      <c r="B46215">
        <v>20299</v>
      </c>
      <c r="C46215">
        <f>1/COUNTIF(pizza_sales[order_id],pizza_sales[[#This Row],[order_id]])</f>
        <v>7.1428571428571425E-2</v>
      </c>
      <c r="D46215" s="1" t="s">
        <v>37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>
        <v>12.75</v>
      </c>
      <c r="J46215">
        <v>12.75</v>
      </c>
      <c r="K46215" s="1" t="s">
        <v>172</v>
      </c>
      <c r="L46215" s="1" t="s">
        <v>30</v>
      </c>
      <c r="M46215" s="1" t="s">
        <v>38</v>
      </c>
      <c r="N46215" s="1" t="s">
        <v>39</v>
      </c>
    </row>
    <row r="46216" spans="1:14" x14ac:dyDescent="0.35">
      <c r="A46216">
        <v>46215</v>
      </c>
      <c r="B46216">
        <v>20299</v>
      </c>
      <c r="C46216">
        <f>1/COUNTIF(pizza_sales[order_id],pizza_sales[[#This Row],[order_id]])</f>
        <v>7.1428571428571425E-2</v>
      </c>
      <c r="D46216" s="1" t="s">
        <v>168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>
        <v>20.25</v>
      </c>
      <c r="J46216">
        <v>20.25</v>
      </c>
      <c r="K46216" s="1" t="s">
        <v>170</v>
      </c>
      <c r="L46216" s="1" t="s">
        <v>23</v>
      </c>
      <c r="M46216" s="1" t="s">
        <v>93</v>
      </c>
      <c r="N46216" s="1" t="s">
        <v>94</v>
      </c>
    </row>
    <row r="46217" spans="1:14" x14ac:dyDescent="0.35">
      <c r="A46217">
        <v>46216</v>
      </c>
      <c r="B46217">
        <v>20299</v>
      </c>
      <c r="C46217">
        <f>1/COUNTIF(pizza_sales[order_id],pizza_sales[[#This Row],[order_id]])</f>
        <v>7.1428571428571425E-2</v>
      </c>
      <c r="D46217" s="1" t="s">
        <v>72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>
        <v>16.75</v>
      </c>
      <c r="J46217">
        <v>16.75</v>
      </c>
      <c r="K46217" s="1" t="s">
        <v>171</v>
      </c>
      <c r="L46217" s="1" t="s">
        <v>30</v>
      </c>
      <c r="M46217" s="1" t="s">
        <v>70</v>
      </c>
      <c r="N46217" s="1" t="s">
        <v>71</v>
      </c>
    </row>
    <row r="46218" spans="1:14" x14ac:dyDescent="0.35">
      <c r="A46218">
        <v>46217</v>
      </c>
      <c r="B46218">
        <v>20299</v>
      </c>
      <c r="C46218">
        <f>1/COUNTIF(pizza_sales[order_id],pizza_sales[[#This Row],[order_id]])</f>
        <v>7.1428571428571425E-2</v>
      </c>
      <c r="D46218" s="1" t="s">
        <v>15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171</v>
      </c>
      <c r="L46218" s="1" t="s">
        <v>12</v>
      </c>
      <c r="M46218" s="1" t="s">
        <v>16</v>
      </c>
      <c r="N46218" s="1" t="s">
        <v>17</v>
      </c>
    </row>
    <row r="46219" spans="1:14" x14ac:dyDescent="0.35">
      <c r="A46219">
        <v>46218</v>
      </c>
      <c r="B46219">
        <v>20299</v>
      </c>
      <c r="C46219">
        <f>1/COUNTIF(pizza_sales[order_id],pizza_sales[[#This Row],[order_id]])</f>
        <v>7.1428571428571425E-2</v>
      </c>
      <c r="D46219" s="1" t="s">
        <v>47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172</v>
      </c>
      <c r="L46219" s="1" t="s">
        <v>19</v>
      </c>
      <c r="M46219" s="1" t="s">
        <v>48</v>
      </c>
      <c r="N46219" s="1" t="s">
        <v>49</v>
      </c>
    </row>
    <row r="46220" spans="1:14" x14ac:dyDescent="0.35">
      <c r="A46220">
        <v>46219</v>
      </c>
      <c r="B46220">
        <v>20299</v>
      </c>
      <c r="C46220">
        <f>1/COUNTIF(pizza_sales[order_id],pizza_sales[[#This Row],[order_id]])</f>
        <v>7.1428571428571425E-2</v>
      </c>
      <c r="D46220" s="1" t="s">
        <v>11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>
        <v>13.25</v>
      </c>
      <c r="J46220">
        <v>13.25</v>
      </c>
      <c r="K46220" s="1" t="s">
        <v>171</v>
      </c>
      <c r="L46220" s="1" t="s">
        <v>12</v>
      </c>
      <c r="M46220" s="1" t="s">
        <v>13</v>
      </c>
      <c r="N46220" s="1" t="s">
        <v>14</v>
      </c>
    </row>
    <row r="46221" spans="1:14" x14ac:dyDescent="0.35">
      <c r="A46221">
        <v>46220</v>
      </c>
      <c r="B46221">
        <v>20299</v>
      </c>
      <c r="C46221">
        <f>1/COUNTIF(pizza_sales[order_id],pizza_sales[[#This Row],[order_id]])</f>
        <v>7.1428571428571425E-2</v>
      </c>
      <c r="D46221" s="1" t="s">
        <v>128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>
        <v>10.5</v>
      </c>
      <c r="J46221">
        <v>10.5</v>
      </c>
      <c r="K46221" s="1" t="s">
        <v>172</v>
      </c>
      <c r="L46221" s="1" t="s">
        <v>12</v>
      </c>
      <c r="M46221" s="1" t="s">
        <v>13</v>
      </c>
      <c r="N46221" s="1" t="s">
        <v>14</v>
      </c>
    </row>
    <row r="46222" spans="1:14" x14ac:dyDescent="0.35">
      <c r="A46222">
        <v>46221</v>
      </c>
      <c r="B46222">
        <v>20299</v>
      </c>
      <c r="C46222">
        <f>1/COUNTIF(pizza_sales[order_id],pizza_sales[[#This Row],[order_id]])</f>
        <v>7.1428571428571425E-2</v>
      </c>
      <c r="D46222" s="1" t="s">
        <v>64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>
        <v>20.25</v>
      </c>
      <c r="J46222">
        <v>20.25</v>
      </c>
      <c r="K46222" s="1" t="s">
        <v>170</v>
      </c>
      <c r="L46222" s="1" t="s">
        <v>19</v>
      </c>
      <c r="M46222" s="1" t="s">
        <v>27</v>
      </c>
      <c r="N46222" s="1" t="s">
        <v>28</v>
      </c>
    </row>
    <row r="46223" spans="1:14" x14ac:dyDescent="0.35">
      <c r="A46223">
        <v>46222</v>
      </c>
      <c r="B46223">
        <v>20299</v>
      </c>
      <c r="C46223">
        <f>1/COUNTIF(pizza_sales[order_id],pizza_sales[[#This Row],[order_id]])</f>
        <v>7.1428571428571425E-2</v>
      </c>
      <c r="D46223" s="1" t="s">
        <v>131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>
        <v>20.75</v>
      </c>
      <c r="J46223">
        <v>20.75</v>
      </c>
      <c r="K46223" s="1" t="s">
        <v>170</v>
      </c>
      <c r="L46223" s="1" t="s">
        <v>23</v>
      </c>
      <c r="M46223" s="1" t="s">
        <v>103</v>
      </c>
      <c r="N46223" s="1" t="s">
        <v>104</v>
      </c>
    </row>
    <row r="46224" spans="1:14" x14ac:dyDescent="0.35">
      <c r="A46224">
        <v>46223</v>
      </c>
      <c r="B46224">
        <v>20299</v>
      </c>
      <c r="C46224">
        <f>1/COUNTIF(pizza_sales[order_id],pizza_sales[[#This Row],[order_id]])</f>
        <v>7.1428571428571425E-2</v>
      </c>
      <c r="D46224" s="1" t="s">
        <v>109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>
        <v>20.25</v>
      </c>
      <c r="J46224">
        <v>20.25</v>
      </c>
      <c r="K46224" s="1" t="s">
        <v>170</v>
      </c>
      <c r="L46224" s="1" t="s">
        <v>23</v>
      </c>
      <c r="M46224" s="1" t="s">
        <v>110</v>
      </c>
      <c r="N46224" s="1" t="s">
        <v>111</v>
      </c>
    </row>
    <row r="46225" spans="1:14" x14ac:dyDescent="0.35">
      <c r="A46225">
        <v>46224</v>
      </c>
      <c r="B46225">
        <v>20299</v>
      </c>
      <c r="C46225">
        <f>1/COUNTIF(pizza_sales[order_id],pizza_sales[[#This Row],[order_id]])</f>
        <v>7.1428571428571425E-2</v>
      </c>
      <c r="D46225" s="1" t="s">
        <v>144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>
        <v>12.25</v>
      </c>
      <c r="J46225">
        <v>12.25</v>
      </c>
      <c r="K46225" s="1" t="s">
        <v>172</v>
      </c>
      <c r="L46225" s="1" t="s">
        <v>23</v>
      </c>
      <c r="M46225" s="1" t="s">
        <v>110</v>
      </c>
      <c r="N46225" s="1" t="s">
        <v>111</v>
      </c>
    </row>
    <row r="46226" spans="1:14" x14ac:dyDescent="0.35">
      <c r="A46226">
        <v>46225</v>
      </c>
      <c r="B46226">
        <v>20299</v>
      </c>
      <c r="C46226">
        <f>1/COUNTIF(pizza_sales[order_id],pizza_sales[[#This Row],[order_id]])</f>
        <v>7.1428571428571425E-2</v>
      </c>
      <c r="D46226" s="1" t="s">
        <v>65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>
        <v>20.75</v>
      </c>
      <c r="J46226">
        <v>41.5</v>
      </c>
      <c r="K46226" s="1" t="s">
        <v>170</v>
      </c>
      <c r="L46226" s="1" t="s">
        <v>30</v>
      </c>
      <c r="M46226" s="1" t="s">
        <v>66</v>
      </c>
      <c r="N46226" s="1" t="s">
        <v>67</v>
      </c>
    </row>
    <row r="46227" spans="1:14" x14ac:dyDescent="0.35">
      <c r="A46227">
        <v>46226</v>
      </c>
      <c r="B46227">
        <v>20299</v>
      </c>
      <c r="C46227">
        <f>1/COUNTIF(pizza_sales[order_id],pizza_sales[[#This Row],[order_id]])</f>
        <v>7.1428571428571425E-2</v>
      </c>
      <c r="D46227" s="1" t="s">
        <v>29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>
        <v>20.75</v>
      </c>
      <c r="J46227">
        <v>20.75</v>
      </c>
      <c r="K46227" s="1" t="s">
        <v>170</v>
      </c>
      <c r="L46227" s="1" t="s">
        <v>30</v>
      </c>
      <c r="M46227" s="1" t="s">
        <v>31</v>
      </c>
      <c r="N46227" s="1" t="s">
        <v>32</v>
      </c>
    </row>
    <row r="46228" spans="1:14" x14ac:dyDescent="0.35">
      <c r="A46228">
        <v>46227</v>
      </c>
      <c r="B46228">
        <v>20300</v>
      </c>
      <c r="C46228">
        <f>1/COUNTIF(pizza_sales[order_id],pizza_sales[[#This Row],[order_id]])</f>
        <v>1</v>
      </c>
      <c r="D46228" s="1" t="s">
        <v>29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170</v>
      </c>
      <c r="L46228" s="1" t="s">
        <v>30</v>
      </c>
      <c r="M46228" s="1" t="s">
        <v>31</v>
      </c>
      <c r="N46228" s="1" t="s">
        <v>32</v>
      </c>
    </row>
    <row r="46229" spans="1:14" x14ac:dyDescent="0.35">
      <c r="A46229">
        <v>46228</v>
      </c>
      <c r="B46229">
        <v>20301</v>
      </c>
      <c r="C46229">
        <f>1/COUNTIF(pizza_sales[order_id],pizza_sales[[#This Row],[order_id]])</f>
        <v>1</v>
      </c>
      <c r="D46229" s="1" t="s">
        <v>147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>
        <v>20.75</v>
      </c>
      <c r="J46229">
        <v>20.75</v>
      </c>
      <c r="K46229" s="1" t="s">
        <v>170</v>
      </c>
      <c r="L46229" s="1" t="s">
        <v>23</v>
      </c>
      <c r="M46229" s="1" t="s">
        <v>44</v>
      </c>
      <c r="N46229" s="1" t="s">
        <v>45</v>
      </c>
    </row>
    <row r="46230" spans="1:14" x14ac:dyDescent="0.35">
      <c r="A46230">
        <v>46229</v>
      </c>
      <c r="B46230">
        <v>20302</v>
      </c>
      <c r="C46230">
        <f>1/COUNTIF(pizza_sales[order_id],pizza_sales[[#This Row],[order_id]])</f>
        <v>0.5</v>
      </c>
      <c r="D46230" s="1" t="s">
        <v>131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>
        <v>20.75</v>
      </c>
      <c r="J46230">
        <v>20.75</v>
      </c>
      <c r="K46230" s="1" t="s">
        <v>170</v>
      </c>
      <c r="L46230" s="1" t="s">
        <v>23</v>
      </c>
      <c r="M46230" s="1" t="s">
        <v>103</v>
      </c>
      <c r="N46230" s="1" t="s">
        <v>104</v>
      </c>
    </row>
    <row r="46231" spans="1:14" x14ac:dyDescent="0.35">
      <c r="A46231">
        <v>46230</v>
      </c>
      <c r="B46231">
        <v>20302</v>
      </c>
      <c r="C46231">
        <f>1/COUNTIF(pizza_sales[order_id],pizza_sales[[#This Row],[order_id]])</f>
        <v>0.5</v>
      </c>
      <c r="D46231" s="1" t="s">
        <v>102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>
        <v>12.5</v>
      </c>
      <c r="J46231">
        <v>12.5</v>
      </c>
      <c r="K46231" s="1" t="s">
        <v>172</v>
      </c>
      <c r="L46231" s="1" t="s">
        <v>23</v>
      </c>
      <c r="M46231" s="1" t="s">
        <v>103</v>
      </c>
      <c r="N46231" s="1" t="s">
        <v>104</v>
      </c>
    </row>
    <row r="46232" spans="1:14" x14ac:dyDescent="0.35">
      <c r="A46232">
        <v>46231</v>
      </c>
      <c r="B46232">
        <v>20303</v>
      </c>
      <c r="C46232">
        <f>1/COUNTIF(pizza_sales[order_id],pizza_sales[[#This Row],[order_id]])</f>
        <v>1</v>
      </c>
      <c r="D46232" s="1" t="s">
        <v>86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170</v>
      </c>
      <c r="L46232" s="1" t="s">
        <v>19</v>
      </c>
      <c r="M46232" s="1" t="s">
        <v>87</v>
      </c>
      <c r="N46232" s="1" t="s">
        <v>88</v>
      </c>
    </row>
    <row r="46233" spans="1:14" x14ac:dyDescent="0.35">
      <c r="A46233">
        <v>46232</v>
      </c>
      <c r="B46233">
        <v>20304</v>
      </c>
      <c r="C46233">
        <f>1/COUNTIF(pizza_sales[order_id],pizza_sales[[#This Row],[order_id]])</f>
        <v>0.33333333333333331</v>
      </c>
      <c r="D46233" s="1" t="s">
        <v>80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172</v>
      </c>
      <c r="L46233" s="1" t="s">
        <v>12</v>
      </c>
      <c r="M46233" s="1" t="s">
        <v>81</v>
      </c>
      <c r="N46233" s="1" t="s">
        <v>82</v>
      </c>
    </row>
    <row r="46234" spans="1:14" x14ac:dyDescent="0.35">
      <c r="A46234">
        <v>46233</v>
      </c>
      <c r="B46234">
        <v>20304</v>
      </c>
      <c r="C46234">
        <f>1/COUNTIF(pizza_sales[order_id],pizza_sales[[#This Row],[order_id]])</f>
        <v>0.33333333333333331</v>
      </c>
      <c r="D46234" s="1" t="s">
        <v>128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172</v>
      </c>
      <c r="L46234" s="1" t="s">
        <v>12</v>
      </c>
      <c r="M46234" s="1" t="s">
        <v>13</v>
      </c>
      <c r="N46234" s="1" t="s">
        <v>14</v>
      </c>
    </row>
    <row r="46235" spans="1:14" x14ac:dyDescent="0.35">
      <c r="A46235">
        <v>46234</v>
      </c>
      <c r="B46235">
        <v>20304</v>
      </c>
      <c r="C46235">
        <f>1/COUNTIF(pizza_sales[order_id],pizza_sales[[#This Row],[order_id]])</f>
        <v>0.33333333333333331</v>
      </c>
      <c r="D46235" s="1" t="s">
        <v>149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171</v>
      </c>
      <c r="L46235" s="1" t="s">
        <v>19</v>
      </c>
      <c r="M46235" s="1" t="s">
        <v>62</v>
      </c>
      <c r="N46235" s="1" t="s">
        <v>63</v>
      </c>
    </row>
    <row r="46236" spans="1:14" x14ac:dyDescent="0.35">
      <c r="A46236">
        <v>46235</v>
      </c>
      <c r="B46236">
        <v>20305</v>
      </c>
      <c r="C46236">
        <f>1/COUNTIF(pizza_sales[order_id],pizza_sales[[#This Row],[order_id]])</f>
        <v>0.5</v>
      </c>
      <c r="D46236" s="1" t="s">
        <v>15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171</v>
      </c>
      <c r="L46236" s="1" t="s">
        <v>12</v>
      </c>
      <c r="M46236" s="1" t="s">
        <v>16</v>
      </c>
      <c r="N46236" s="1" t="s">
        <v>17</v>
      </c>
    </row>
    <row r="46237" spans="1:14" x14ac:dyDescent="0.35">
      <c r="A46237">
        <v>46236</v>
      </c>
      <c r="B46237">
        <v>20305</v>
      </c>
      <c r="C46237">
        <f>1/COUNTIF(pizza_sales[order_id],pizza_sales[[#This Row],[order_id]])</f>
        <v>0.5</v>
      </c>
      <c r="D46237" s="1" t="s">
        <v>150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171</v>
      </c>
      <c r="L46237" s="1" t="s">
        <v>12</v>
      </c>
      <c r="M46237" s="1" t="s">
        <v>41</v>
      </c>
      <c r="N46237" s="1" t="s">
        <v>42</v>
      </c>
    </row>
    <row r="46238" spans="1:14" x14ac:dyDescent="0.35">
      <c r="A46238">
        <v>46237</v>
      </c>
      <c r="B46238">
        <v>20306</v>
      </c>
      <c r="C46238">
        <f>1/COUNTIF(pizza_sales[order_id],pizza_sales[[#This Row],[order_id]])</f>
        <v>1</v>
      </c>
      <c r="D46238" s="1" t="s">
        <v>11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171</v>
      </c>
      <c r="L46238" s="1" t="s">
        <v>12</v>
      </c>
      <c r="M46238" s="1" t="s">
        <v>13</v>
      </c>
      <c r="N46238" s="1" t="s">
        <v>14</v>
      </c>
    </row>
    <row r="46239" spans="1:14" x14ac:dyDescent="0.35">
      <c r="A46239">
        <v>46238</v>
      </c>
      <c r="B46239">
        <v>20307</v>
      </c>
      <c r="C46239">
        <f>1/COUNTIF(pizza_sales[order_id],pizza_sales[[#This Row],[order_id]])</f>
        <v>0.5</v>
      </c>
      <c r="D46239" s="1" t="s">
        <v>15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171</v>
      </c>
      <c r="L46239" s="1" t="s">
        <v>12</v>
      </c>
      <c r="M46239" s="1" t="s">
        <v>16</v>
      </c>
      <c r="N46239" s="1" t="s">
        <v>17</v>
      </c>
    </row>
    <row r="46240" spans="1:14" x14ac:dyDescent="0.35">
      <c r="A46240">
        <v>46239</v>
      </c>
      <c r="B46240">
        <v>20307</v>
      </c>
      <c r="C46240">
        <f>1/COUNTIF(pizza_sales[order_id],pizza_sales[[#This Row],[order_id]])</f>
        <v>0.5</v>
      </c>
      <c r="D46240" s="1" t="s">
        <v>86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170</v>
      </c>
      <c r="L46240" s="1" t="s">
        <v>19</v>
      </c>
      <c r="M46240" s="1" t="s">
        <v>87</v>
      </c>
      <c r="N46240" s="1" t="s">
        <v>88</v>
      </c>
    </row>
    <row r="46241" spans="1:14" x14ac:dyDescent="0.35">
      <c r="A46241">
        <v>46240</v>
      </c>
      <c r="B46241">
        <v>20308</v>
      </c>
      <c r="C46241">
        <f>1/COUNTIF(pizza_sales[order_id],pizza_sales[[#This Row],[order_id]])</f>
        <v>0.33333333333333331</v>
      </c>
      <c r="D46241" s="1" t="s">
        <v>80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172</v>
      </c>
      <c r="L46241" s="1" t="s">
        <v>12</v>
      </c>
      <c r="M46241" s="1" t="s">
        <v>81</v>
      </c>
      <c r="N46241" s="1" t="s">
        <v>82</v>
      </c>
    </row>
    <row r="46242" spans="1:14" x14ac:dyDescent="0.35">
      <c r="A46242">
        <v>46241</v>
      </c>
      <c r="B46242">
        <v>20308</v>
      </c>
      <c r="C46242">
        <f>1/COUNTIF(pizza_sales[order_id],pizza_sales[[#This Row],[order_id]])</f>
        <v>0.33333333333333331</v>
      </c>
      <c r="D46242" s="1" t="s">
        <v>86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170</v>
      </c>
      <c r="L46242" s="1" t="s">
        <v>19</v>
      </c>
      <c r="M46242" s="1" t="s">
        <v>87</v>
      </c>
      <c r="N46242" s="1" t="s">
        <v>88</v>
      </c>
    </row>
    <row r="46243" spans="1:14" x14ac:dyDescent="0.35">
      <c r="A46243">
        <v>46242</v>
      </c>
      <c r="B46243">
        <v>20308</v>
      </c>
      <c r="C46243">
        <f>1/COUNTIF(pizza_sales[order_id],pizza_sales[[#This Row],[order_id]])</f>
        <v>0.33333333333333331</v>
      </c>
      <c r="D46243" s="1" t="s">
        <v>115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171</v>
      </c>
      <c r="L46243" s="1" t="s">
        <v>12</v>
      </c>
      <c r="M46243" s="1" t="s">
        <v>74</v>
      </c>
      <c r="N46243" s="1" t="s">
        <v>75</v>
      </c>
    </row>
    <row r="46244" spans="1:14" x14ac:dyDescent="0.35">
      <c r="A46244">
        <v>46243</v>
      </c>
      <c r="B46244">
        <v>20309</v>
      </c>
      <c r="C46244">
        <f>1/COUNTIF(pizza_sales[order_id],pizza_sales[[#This Row],[order_id]])</f>
        <v>0.33333333333333331</v>
      </c>
      <c r="D46244" s="1" t="s">
        <v>137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170</v>
      </c>
      <c r="L46244" s="1" t="s">
        <v>12</v>
      </c>
      <c r="M46244" s="1" t="s">
        <v>13</v>
      </c>
      <c r="N46244" s="1" t="s">
        <v>14</v>
      </c>
    </row>
    <row r="46245" spans="1:14" x14ac:dyDescent="0.35">
      <c r="A46245">
        <v>46244</v>
      </c>
      <c r="B46245">
        <v>20309</v>
      </c>
      <c r="C46245">
        <f>1/COUNTIF(pizza_sales[order_id],pizza_sales[[#This Row],[order_id]])</f>
        <v>0.33333333333333331</v>
      </c>
      <c r="D46245" s="1" t="s">
        <v>65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170</v>
      </c>
      <c r="L46245" s="1" t="s">
        <v>30</v>
      </c>
      <c r="M46245" s="1" t="s">
        <v>66</v>
      </c>
      <c r="N46245" s="1" t="s">
        <v>67</v>
      </c>
    </row>
    <row r="46246" spans="1:14" x14ac:dyDescent="0.35">
      <c r="A46246">
        <v>46245</v>
      </c>
      <c r="B46246">
        <v>20309</v>
      </c>
      <c r="C46246">
        <f>1/COUNTIF(pizza_sales[order_id],pizza_sales[[#This Row],[order_id]])</f>
        <v>0.33333333333333331</v>
      </c>
      <c r="D46246" s="1" t="s">
        <v>40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172</v>
      </c>
      <c r="L46246" s="1" t="s">
        <v>12</v>
      </c>
      <c r="M46246" s="1" t="s">
        <v>41</v>
      </c>
      <c r="N46246" s="1" t="s">
        <v>42</v>
      </c>
    </row>
    <row r="46247" spans="1:14" x14ac:dyDescent="0.35">
      <c r="A46247">
        <v>46246</v>
      </c>
      <c r="B46247">
        <v>20310</v>
      </c>
      <c r="C46247">
        <f>1/COUNTIF(pizza_sales[order_id],pizza_sales[[#This Row],[order_id]])</f>
        <v>0.5</v>
      </c>
      <c r="D46247" s="1" t="s">
        <v>22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170</v>
      </c>
      <c r="L46247" s="1" t="s">
        <v>23</v>
      </c>
      <c r="M46247" s="1" t="s">
        <v>24</v>
      </c>
      <c r="N46247" s="1" t="s">
        <v>25</v>
      </c>
    </row>
    <row r="46248" spans="1:14" x14ac:dyDescent="0.35">
      <c r="A46248">
        <v>46247</v>
      </c>
      <c r="B46248">
        <v>20310</v>
      </c>
      <c r="C46248">
        <f>1/COUNTIF(pizza_sales[order_id],pizza_sales[[#This Row],[order_id]])</f>
        <v>0.5</v>
      </c>
      <c r="D46248" s="1" t="s">
        <v>154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171</v>
      </c>
      <c r="L46248" s="1" t="s">
        <v>19</v>
      </c>
      <c r="M46248" s="1" t="s">
        <v>97</v>
      </c>
      <c r="N46248" s="1" t="s">
        <v>98</v>
      </c>
    </row>
    <row r="46249" spans="1:14" x14ac:dyDescent="0.35">
      <c r="A46249">
        <v>46248</v>
      </c>
      <c r="B46249">
        <v>20311</v>
      </c>
      <c r="C46249">
        <f>1/COUNTIF(pizza_sales[order_id],pizza_sales[[#This Row],[order_id]])</f>
        <v>0.33333333333333331</v>
      </c>
      <c r="D46249" s="1" t="s">
        <v>80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172</v>
      </c>
      <c r="L46249" s="1" t="s">
        <v>12</v>
      </c>
      <c r="M46249" s="1" t="s">
        <v>81</v>
      </c>
      <c r="N46249" s="1" t="s">
        <v>82</v>
      </c>
    </row>
    <row r="46250" spans="1:14" x14ac:dyDescent="0.35">
      <c r="A46250">
        <v>46249</v>
      </c>
      <c r="B46250">
        <v>20311</v>
      </c>
      <c r="C46250">
        <f>1/COUNTIF(pizza_sales[order_id],pizza_sales[[#This Row],[order_id]])</f>
        <v>0.33333333333333331</v>
      </c>
      <c r="D46250" s="1" t="s">
        <v>72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171</v>
      </c>
      <c r="L46250" s="1" t="s">
        <v>30</v>
      </c>
      <c r="M46250" s="1" t="s">
        <v>70</v>
      </c>
      <c r="N46250" s="1" t="s">
        <v>71</v>
      </c>
    </row>
    <row r="46251" spans="1:14" x14ac:dyDescent="0.35">
      <c r="A46251">
        <v>46250</v>
      </c>
      <c r="B46251">
        <v>20311</v>
      </c>
      <c r="C46251">
        <f>1/COUNTIF(pizza_sales[order_id],pizza_sales[[#This Row],[order_id]])</f>
        <v>0.33333333333333331</v>
      </c>
      <c r="D46251" s="1" t="s">
        <v>11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171</v>
      </c>
      <c r="L46251" s="1" t="s">
        <v>12</v>
      </c>
      <c r="M46251" s="1" t="s">
        <v>13</v>
      </c>
      <c r="N46251" s="1" t="s">
        <v>14</v>
      </c>
    </row>
    <row r="46252" spans="1:14" x14ac:dyDescent="0.35">
      <c r="A46252">
        <v>46251</v>
      </c>
      <c r="B46252">
        <v>20312</v>
      </c>
      <c r="C46252">
        <f>1/COUNTIF(pizza_sales[order_id],pizza_sales[[#This Row],[order_id]])</f>
        <v>0.5</v>
      </c>
      <c r="D46252" s="1" t="s">
        <v>137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>
        <v>16.5</v>
      </c>
      <c r="J46252">
        <v>16.5</v>
      </c>
      <c r="K46252" s="1" t="s">
        <v>170</v>
      </c>
      <c r="L46252" s="1" t="s">
        <v>12</v>
      </c>
      <c r="M46252" s="1" t="s">
        <v>13</v>
      </c>
      <c r="N46252" s="1" t="s">
        <v>14</v>
      </c>
    </row>
    <row r="46253" spans="1:14" x14ac:dyDescent="0.35">
      <c r="A46253">
        <v>46252</v>
      </c>
      <c r="B46253">
        <v>20312</v>
      </c>
      <c r="C46253">
        <f>1/COUNTIF(pizza_sales[order_id],pizza_sales[[#This Row],[order_id]])</f>
        <v>0.5</v>
      </c>
      <c r="D46253" s="1" t="s">
        <v>128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>
        <v>10.5</v>
      </c>
      <c r="J46253">
        <v>10.5</v>
      </c>
      <c r="K46253" s="1" t="s">
        <v>172</v>
      </c>
      <c r="L46253" s="1" t="s">
        <v>12</v>
      </c>
      <c r="M46253" s="1" t="s">
        <v>13</v>
      </c>
      <c r="N46253" s="1" t="s">
        <v>14</v>
      </c>
    </row>
    <row r="46254" spans="1:14" x14ac:dyDescent="0.35">
      <c r="A46254">
        <v>46253</v>
      </c>
      <c r="B46254">
        <v>20313</v>
      </c>
      <c r="C46254">
        <f>1/COUNTIF(pizza_sales[order_id],pizza_sales[[#This Row],[order_id]])</f>
        <v>0.5</v>
      </c>
      <c r="D46254" s="1" t="s">
        <v>114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>
        <v>16.75</v>
      </c>
      <c r="J46254">
        <v>16.75</v>
      </c>
      <c r="K46254" s="1" t="s">
        <v>171</v>
      </c>
      <c r="L46254" s="1" t="s">
        <v>30</v>
      </c>
      <c r="M46254" s="1" t="s">
        <v>38</v>
      </c>
      <c r="N46254" s="1" t="s">
        <v>39</v>
      </c>
    </row>
    <row r="46255" spans="1:14" x14ac:dyDescent="0.35">
      <c r="A46255">
        <v>46254</v>
      </c>
      <c r="B46255">
        <v>20313</v>
      </c>
      <c r="C46255">
        <f>1/COUNTIF(pizza_sales[order_id],pizza_sales[[#This Row],[order_id]])</f>
        <v>0.5</v>
      </c>
      <c r="D46255" s="1" t="s">
        <v>128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>
        <v>10.5</v>
      </c>
      <c r="J46255">
        <v>10.5</v>
      </c>
      <c r="K46255" s="1" t="s">
        <v>172</v>
      </c>
      <c r="L46255" s="1" t="s">
        <v>12</v>
      </c>
      <c r="M46255" s="1" t="s">
        <v>13</v>
      </c>
      <c r="N46255" s="1" t="s">
        <v>14</v>
      </c>
    </row>
    <row r="46256" spans="1:14" x14ac:dyDescent="0.35">
      <c r="A46256">
        <v>46255</v>
      </c>
      <c r="B46256">
        <v>20314</v>
      </c>
      <c r="C46256">
        <f>1/COUNTIF(pizza_sales[order_id],pizza_sales[[#This Row],[order_id]])</f>
        <v>0.5</v>
      </c>
      <c r="D46256" s="1" t="s">
        <v>160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172</v>
      </c>
      <c r="L46256" s="1" t="s">
        <v>23</v>
      </c>
      <c r="M46256" s="1" t="s">
        <v>161</v>
      </c>
      <c r="N46256" s="1" t="s">
        <v>162</v>
      </c>
    </row>
    <row r="46257" spans="1:14" x14ac:dyDescent="0.35">
      <c r="A46257">
        <v>46256</v>
      </c>
      <c r="B46257">
        <v>20314</v>
      </c>
      <c r="C46257">
        <f>1/COUNTIF(pizza_sales[order_id],pizza_sales[[#This Row],[order_id]])</f>
        <v>0.5</v>
      </c>
      <c r="D46257" s="1" t="s">
        <v>144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172</v>
      </c>
      <c r="L46257" s="1" t="s">
        <v>23</v>
      </c>
      <c r="M46257" s="1" t="s">
        <v>110</v>
      </c>
      <c r="N46257" s="1" t="s">
        <v>111</v>
      </c>
    </row>
    <row r="46258" spans="1:14" x14ac:dyDescent="0.35">
      <c r="A46258">
        <v>46257</v>
      </c>
      <c r="B46258">
        <v>20315</v>
      </c>
      <c r="C46258">
        <f>1/COUNTIF(pizza_sales[order_id],pizza_sales[[#This Row],[order_id]])</f>
        <v>1</v>
      </c>
      <c r="D46258" s="1" t="s">
        <v>58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170</v>
      </c>
      <c r="L46258" s="1" t="s">
        <v>19</v>
      </c>
      <c r="M46258" s="1" t="s">
        <v>59</v>
      </c>
      <c r="N46258" s="1" t="s">
        <v>60</v>
      </c>
    </row>
    <row r="46259" spans="1:14" x14ac:dyDescent="0.35">
      <c r="A46259">
        <v>46258</v>
      </c>
      <c r="B46259">
        <v>20316</v>
      </c>
      <c r="C46259">
        <f>1/COUNTIF(pizza_sales[order_id],pizza_sales[[#This Row],[order_id]])</f>
        <v>0.25</v>
      </c>
      <c r="D46259" s="1" t="s">
        <v>80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172</v>
      </c>
      <c r="L46259" s="1" t="s">
        <v>12</v>
      </c>
      <c r="M46259" s="1" t="s">
        <v>81</v>
      </c>
      <c r="N46259" s="1" t="s">
        <v>82</v>
      </c>
    </row>
    <row r="46260" spans="1:14" x14ac:dyDescent="0.35">
      <c r="A46260">
        <v>46259</v>
      </c>
      <c r="B46260">
        <v>20316</v>
      </c>
      <c r="C46260">
        <f>1/COUNTIF(pizza_sales[order_id],pizza_sales[[#This Row],[order_id]])</f>
        <v>0.25</v>
      </c>
      <c r="D46260" s="1" t="s">
        <v>96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172</v>
      </c>
      <c r="L46260" s="1" t="s">
        <v>19</v>
      </c>
      <c r="M46260" s="1" t="s">
        <v>97</v>
      </c>
      <c r="N46260" s="1" t="s">
        <v>98</v>
      </c>
    </row>
    <row r="46261" spans="1:14" x14ac:dyDescent="0.35">
      <c r="A46261">
        <v>46260</v>
      </c>
      <c r="B46261">
        <v>20316</v>
      </c>
      <c r="C46261">
        <f>1/COUNTIF(pizza_sales[order_id],pizza_sales[[#This Row],[order_id]])</f>
        <v>0.25</v>
      </c>
      <c r="D46261" s="1" t="s">
        <v>115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171</v>
      </c>
      <c r="L46261" s="1" t="s">
        <v>12</v>
      </c>
      <c r="M46261" s="1" t="s">
        <v>74</v>
      </c>
      <c r="N46261" s="1" t="s">
        <v>75</v>
      </c>
    </row>
    <row r="46262" spans="1:14" x14ac:dyDescent="0.35">
      <c r="A46262">
        <v>46261</v>
      </c>
      <c r="B46262">
        <v>20316</v>
      </c>
      <c r="C46262">
        <f>1/COUNTIF(pizza_sales[order_id],pizza_sales[[#This Row],[order_id]])</f>
        <v>0.25</v>
      </c>
      <c r="D46262" s="1" t="s">
        <v>29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170</v>
      </c>
      <c r="L46262" s="1" t="s">
        <v>30</v>
      </c>
      <c r="M46262" s="1" t="s">
        <v>31</v>
      </c>
      <c r="N46262" s="1" t="s">
        <v>32</v>
      </c>
    </row>
    <row r="46263" spans="1:14" x14ac:dyDescent="0.35">
      <c r="A46263">
        <v>46262</v>
      </c>
      <c r="B46263">
        <v>20317</v>
      </c>
      <c r="C46263">
        <f>1/COUNTIF(pizza_sales[order_id],pizza_sales[[#This Row],[order_id]])</f>
        <v>1</v>
      </c>
      <c r="D46263" s="1" t="s">
        <v>68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>
        <v>20.75</v>
      </c>
      <c r="J46263">
        <v>20.75</v>
      </c>
      <c r="K46263" s="1" t="s">
        <v>170</v>
      </c>
      <c r="L46263" s="1" t="s">
        <v>30</v>
      </c>
      <c r="M46263" s="1" t="s">
        <v>38</v>
      </c>
      <c r="N46263" s="1" t="s">
        <v>39</v>
      </c>
    </row>
    <row r="46264" spans="1:14" x14ac:dyDescent="0.35">
      <c r="A46264">
        <v>46263</v>
      </c>
      <c r="B46264">
        <v>20318</v>
      </c>
      <c r="C46264">
        <f>1/COUNTIF(pizza_sales[order_id],pizza_sales[[#This Row],[order_id]])</f>
        <v>0.33333333333333331</v>
      </c>
      <c r="D46264" s="1" t="s">
        <v>151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172</v>
      </c>
      <c r="L46264" s="1" t="s">
        <v>30</v>
      </c>
      <c r="M46264" s="1" t="s">
        <v>78</v>
      </c>
      <c r="N46264" s="1" t="s">
        <v>79</v>
      </c>
    </row>
    <row r="46265" spans="1:14" x14ac:dyDescent="0.35">
      <c r="A46265">
        <v>46264</v>
      </c>
      <c r="B46265">
        <v>20318</v>
      </c>
      <c r="C46265">
        <f>1/COUNTIF(pizza_sales[order_id],pizza_sales[[#This Row],[order_id]])</f>
        <v>0.33333333333333331</v>
      </c>
      <c r="D46265" s="1" t="s">
        <v>128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172</v>
      </c>
      <c r="L46265" s="1" t="s">
        <v>12</v>
      </c>
      <c r="M46265" s="1" t="s">
        <v>13</v>
      </c>
      <c r="N46265" s="1" t="s">
        <v>14</v>
      </c>
    </row>
    <row r="46266" spans="1:14" x14ac:dyDescent="0.35">
      <c r="A46266">
        <v>46265</v>
      </c>
      <c r="B46266">
        <v>20318</v>
      </c>
      <c r="C46266">
        <f>1/COUNTIF(pizza_sales[order_id],pizza_sales[[#This Row],[order_id]])</f>
        <v>0.33333333333333331</v>
      </c>
      <c r="D46266" s="1" t="s">
        <v>22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170</v>
      </c>
      <c r="L46266" s="1" t="s">
        <v>23</v>
      </c>
      <c r="M46266" s="1" t="s">
        <v>24</v>
      </c>
      <c r="N46266" s="1" t="s">
        <v>25</v>
      </c>
    </row>
    <row r="46267" spans="1:14" x14ac:dyDescent="0.35">
      <c r="A46267">
        <v>46266</v>
      </c>
      <c r="B46267">
        <v>20319</v>
      </c>
      <c r="C46267">
        <f>1/COUNTIF(pizza_sales[order_id],pizza_sales[[#This Row],[order_id]])</f>
        <v>0.5</v>
      </c>
      <c r="D46267" s="1" t="s">
        <v>69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>
        <v>20.75</v>
      </c>
      <c r="J46267">
        <v>41.5</v>
      </c>
      <c r="K46267" s="1" t="s">
        <v>170</v>
      </c>
      <c r="L46267" s="1" t="s">
        <v>30</v>
      </c>
      <c r="M46267" s="1" t="s">
        <v>70</v>
      </c>
      <c r="N46267" s="1" t="s">
        <v>71</v>
      </c>
    </row>
    <row r="46268" spans="1:14" x14ac:dyDescent="0.35">
      <c r="A46268">
        <v>46267</v>
      </c>
      <c r="B46268">
        <v>20319</v>
      </c>
      <c r="C46268">
        <f>1/COUNTIF(pizza_sales[order_id],pizza_sales[[#This Row],[order_id]])</f>
        <v>0.5</v>
      </c>
      <c r="D46268" s="1" t="s">
        <v>102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>
        <v>12.5</v>
      </c>
      <c r="J46268">
        <v>12.5</v>
      </c>
      <c r="K46268" s="1" t="s">
        <v>172</v>
      </c>
      <c r="L46268" s="1" t="s">
        <v>23</v>
      </c>
      <c r="M46268" s="1" t="s">
        <v>103</v>
      </c>
      <c r="N46268" s="1" t="s">
        <v>104</v>
      </c>
    </row>
    <row r="46269" spans="1:14" x14ac:dyDescent="0.35">
      <c r="A46269">
        <v>46268</v>
      </c>
      <c r="B46269">
        <v>20320</v>
      </c>
      <c r="C46269">
        <f>1/COUNTIF(pizza_sales[order_id],pizza_sales[[#This Row],[order_id]])</f>
        <v>1</v>
      </c>
      <c r="D46269" s="1" t="s">
        <v>145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172</v>
      </c>
      <c r="L46269" s="1" t="s">
        <v>23</v>
      </c>
      <c r="M46269" s="1" t="s">
        <v>56</v>
      </c>
      <c r="N46269" s="1" t="s">
        <v>57</v>
      </c>
    </row>
    <row r="46270" spans="1:14" x14ac:dyDescent="0.35">
      <c r="A46270">
        <v>46269</v>
      </c>
      <c r="B46270">
        <v>20321</v>
      </c>
      <c r="C46270">
        <f>1/COUNTIF(pizza_sales[order_id],pizza_sales[[#This Row],[order_id]])</f>
        <v>1</v>
      </c>
      <c r="D46270" s="1" t="s">
        <v>72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171</v>
      </c>
      <c r="L46270" s="1" t="s">
        <v>30</v>
      </c>
      <c r="M46270" s="1" t="s">
        <v>70</v>
      </c>
      <c r="N46270" s="1" t="s">
        <v>71</v>
      </c>
    </row>
    <row r="46271" spans="1:14" x14ac:dyDescent="0.35">
      <c r="A46271">
        <v>46270</v>
      </c>
      <c r="B46271">
        <v>20322</v>
      </c>
      <c r="C46271">
        <f>1/COUNTIF(pizza_sales[order_id],pizza_sales[[#This Row],[order_id]])</f>
        <v>1</v>
      </c>
      <c r="D46271" s="1" t="s">
        <v>83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170</v>
      </c>
      <c r="L46271" s="1" t="s">
        <v>23</v>
      </c>
      <c r="M46271" s="1" t="s">
        <v>84</v>
      </c>
      <c r="N46271" s="1" t="s">
        <v>85</v>
      </c>
    </row>
    <row r="46272" spans="1:14" x14ac:dyDescent="0.35">
      <c r="A46272">
        <v>46271</v>
      </c>
      <c r="B46272">
        <v>20323</v>
      </c>
      <c r="C46272">
        <f>1/COUNTIF(pizza_sales[order_id],pizza_sales[[#This Row],[order_id]])</f>
        <v>0.33333333333333331</v>
      </c>
      <c r="D46272" s="1" t="s">
        <v>37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>
        <v>12.75</v>
      </c>
      <c r="J46272">
        <v>12.75</v>
      </c>
      <c r="K46272" s="1" t="s">
        <v>172</v>
      </c>
      <c r="L46272" s="1" t="s">
        <v>30</v>
      </c>
      <c r="M46272" s="1" t="s">
        <v>38</v>
      </c>
      <c r="N46272" s="1" t="s">
        <v>39</v>
      </c>
    </row>
    <row r="46273" spans="1:14" x14ac:dyDescent="0.35">
      <c r="A46273">
        <v>46272</v>
      </c>
      <c r="B46273">
        <v>20323</v>
      </c>
      <c r="C46273">
        <f>1/COUNTIF(pizza_sales[order_id],pizza_sales[[#This Row],[order_id]])</f>
        <v>0.33333333333333331</v>
      </c>
      <c r="D46273" s="1" t="s">
        <v>73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>
        <v>15.25</v>
      </c>
      <c r="J46273">
        <v>15.25</v>
      </c>
      <c r="K46273" s="1" t="s">
        <v>170</v>
      </c>
      <c r="L46273" s="1" t="s">
        <v>12</v>
      </c>
      <c r="M46273" s="1" t="s">
        <v>74</v>
      </c>
      <c r="N46273" s="1" t="s">
        <v>75</v>
      </c>
    </row>
    <row r="46274" spans="1:14" x14ac:dyDescent="0.35">
      <c r="A46274">
        <v>46273</v>
      </c>
      <c r="B46274">
        <v>20323</v>
      </c>
      <c r="C46274">
        <f>1/COUNTIF(pizza_sales[order_id],pizza_sales[[#This Row],[order_id]])</f>
        <v>0.33333333333333331</v>
      </c>
      <c r="D46274" s="1" t="s">
        <v>146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>
        <v>12.75</v>
      </c>
      <c r="J46274">
        <v>12.75</v>
      </c>
      <c r="K46274" s="1" t="s">
        <v>172</v>
      </c>
      <c r="L46274" s="1" t="s">
        <v>30</v>
      </c>
      <c r="M46274" s="1" t="s">
        <v>31</v>
      </c>
      <c r="N46274" s="1" t="s">
        <v>32</v>
      </c>
    </row>
    <row r="46275" spans="1:14" x14ac:dyDescent="0.35">
      <c r="A46275">
        <v>46274</v>
      </c>
      <c r="B46275">
        <v>20324</v>
      </c>
      <c r="C46275">
        <f>1/COUNTIF(pizza_sales[order_id],pizza_sales[[#This Row],[order_id]])</f>
        <v>0.33333333333333331</v>
      </c>
      <c r="D46275" s="1" t="s">
        <v>37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>
        <v>12.75</v>
      </c>
      <c r="J46275">
        <v>12.75</v>
      </c>
      <c r="K46275" s="1" t="s">
        <v>172</v>
      </c>
      <c r="L46275" s="1" t="s">
        <v>30</v>
      </c>
      <c r="M46275" s="1" t="s">
        <v>38</v>
      </c>
      <c r="N46275" s="1" t="s">
        <v>39</v>
      </c>
    </row>
    <row r="46276" spans="1:14" x14ac:dyDescent="0.35">
      <c r="A46276">
        <v>46275</v>
      </c>
      <c r="B46276">
        <v>20324</v>
      </c>
      <c r="C46276">
        <f>1/COUNTIF(pizza_sales[order_id],pizza_sales[[#This Row],[order_id]])</f>
        <v>0.33333333333333331</v>
      </c>
      <c r="D46276" s="1" t="s">
        <v>22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>
        <v>20.75</v>
      </c>
      <c r="J46276">
        <v>41.5</v>
      </c>
      <c r="K46276" s="1" t="s">
        <v>170</v>
      </c>
      <c r="L46276" s="1" t="s">
        <v>23</v>
      </c>
      <c r="M46276" s="1" t="s">
        <v>24</v>
      </c>
      <c r="N46276" s="1" t="s">
        <v>25</v>
      </c>
    </row>
    <row r="46277" spans="1:14" x14ac:dyDescent="0.35">
      <c r="A46277">
        <v>46276</v>
      </c>
      <c r="B46277">
        <v>20324</v>
      </c>
      <c r="C46277">
        <f>1/COUNTIF(pizza_sales[order_id],pizza_sales[[#This Row],[order_id]])</f>
        <v>0.33333333333333331</v>
      </c>
      <c r="D46277" s="1" t="s">
        <v>138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172</v>
      </c>
      <c r="L46277" s="1" t="s">
        <v>12</v>
      </c>
      <c r="M46277" s="1" t="s">
        <v>126</v>
      </c>
      <c r="N46277" s="1" t="s">
        <v>127</v>
      </c>
    </row>
    <row r="46278" spans="1:14" x14ac:dyDescent="0.35">
      <c r="A46278">
        <v>46277</v>
      </c>
      <c r="B46278">
        <v>20325</v>
      </c>
      <c r="C46278">
        <f>1/COUNTIF(pizza_sales[order_id],pizza_sales[[#This Row],[order_id]])</f>
        <v>0.25</v>
      </c>
      <c r="D46278" s="1" t="s">
        <v>168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170</v>
      </c>
      <c r="L46278" s="1" t="s">
        <v>23</v>
      </c>
      <c r="M46278" s="1" t="s">
        <v>93</v>
      </c>
      <c r="N46278" s="1" t="s">
        <v>94</v>
      </c>
    </row>
    <row r="46279" spans="1:14" x14ac:dyDescent="0.35">
      <c r="A46279">
        <v>46278</v>
      </c>
      <c r="B46279">
        <v>20325</v>
      </c>
      <c r="C46279">
        <f>1/COUNTIF(pizza_sales[order_id],pizza_sales[[#This Row],[order_id]])</f>
        <v>0.25</v>
      </c>
      <c r="D46279" s="1" t="s">
        <v>134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170</v>
      </c>
      <c r="L46279" s="1" t="s">
        <v>12</v>
      </c>
      <c r="M46279" s="1" t="s">
        <v>16</v>
      </c>
      <c r="N46279" s="1" t="s">
        <v>17</v>
      </c>
    </row>
    <row r="46280" spans="1:14" x14ac:dyDescent="0.35">
      <c r="A46280">
        <v>46279</v>
      </c>
      <c r="B46280">
        <v>20325</v>
      </c>
      <c r="C46280">
        <f>1/COUNTIF(pizza_sales[order_id],pizza_sales[[#This Row],[order_id]])</f>
        <v>0.25</v>
      </c>
      <c r="D46280" s="1" t="s">
        <v>122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172</v>
      </c>
      <c r="L46280" s="1" t="s">
        <v>12</v>
      </c>
      <c r="M46280" s="1" t="s">
        <v>74</v>
      </c>
      <c r="N46280" s="1" t="s">
        <v>75</v>
      </c>
    </row>
    <row r="46281" spans="1:14" x14ac:dyDescent="0.35">
      <c r="A46281">
        <v>46280</v>
      </c>
      <c r="B46281">
        <v>20325</v>
      </c>
      <c r="C46281">
        <f>1/COUNTIF(pizza_sales[order_id],pizza_sales[[#This Row],[order_id]])</f>
        <v>0.25</v>
      </c>
      <c r="D46281" s="1" t="s">
        <v>142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171</v>
      </c>
      <c r="L46281" s="1" t="s">
        <v>30</v>
      </c>
      <c r="M46281" s="1" t="s">
        <v>66</v>
      </c>
      <c r="N46281" s="1" t="s">
        <v>67</v>
      </c>
    </row>
    <row r="46282" spans="1:14" x14ac:dyDescent="0.35">
      <c r="A46282">
        <v>46281</v>
      </c>
      <c r="B46282">
        <v>20326</v>
      </c>
      <c r="C46282">
        <f>1/COUNTIF(pizza_sales[order_id],pizza_sales[[#This Row],[order_id]])</f>
        <v>0.33333333333333331</v>
      </c>
      <c r="D46282" s="1" t="s">
        <v>33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171</v>
      </c>
      <c r="L46282" s="1" t="s">
        <v>23</v>
      </c>
      <c r="M46282" s="1" t="s">
        <v>24</v>
      </c>
      <c r="N46282" s="1" t="s">
        <v>25</v>
      </c>
    </row>
    <row r="46283" spans="1:14" x14ac:dyDescent="0.35">
      <c r="A46283">
        <v>46282</v>
      </c>
      <c r="B46283">
        <v>20326</v>
      </c>
      <c r="C46283">
        <f>1/COUNTIF(pizza_sales[order_id],pizza_sales[[#This Row],[order_id]])</f>
        <v>0.33333333333333331</v>
      </c>
      <c r="D46283" s="1" t="s">
        <v>115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171</v>
      </c>
      <c r="L46283" s="1" t="s">
        <v>12</v>
      </c>
      <c r="M46283" s="1" t="s">
        <v>74</v>
      </c>
      <c r="N46283" s="1" t="s">
        <v>75</v>
      </c>
    </row>
    <row r="46284" spans="1:14" x14ac:dyDescent="0.35">
      <c r="A46284">
        <v>46283</v>
      </c>
      <c r="B46284">
        <v>20326</v>
      </c>
      <c r="C46284">
        <f>1/COUNTIF(pizza_sales[order_id],pizza_sales[[#This Row],[order_id]])</f>
        <v>0.33333333333333331</v>
      </c>
      <c r="D46284" s="1" t="s">
        <v>133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171</v>
      </c>
      <c r="L46284" s="1" t="s">
        <v>30</v>
      </c>
      <c r="M46284" s="1" t="s">
        <v>31</v>
      </c>
      <c r="N46284" s="1" t="s">
        <v>32</v>
      </c>
    </row>
    <row r="46285" spans="1:14" x14ac:dyDescent="0.35">
      <c r="A46285">
        <v>46284</v>
      </c>
      <c r="B46285">
        <v>20327</v>
      </c>
      <c r="C46285">
        <f>1/COUNTIF(pizza_sales[order_id],pizza_sales[[#This Row],[order_id]])</f>
        <v>0.5</v>
      </c>
      <c r="D46285" s="1" t="s">
        <v>128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172</v>
      </c>
      <c r="L46285" s="1" t="s">
        <v>12</v>
      </c>
      <c r="M46285" s="1" t="s">
        <v>13</v>
      </c>
      <c r="N46285" s="1" t="s">
        <v>14</v>
      </c>
    </row>
    <row r="46286" spans="1:14" x14ac:dyDescent="0.35">
      <c r="A46286">
        <v>46285</v>
      </c>
      <c r="B46286">
        <v>20327</v>
      </c>
      <c r="C46286">
        <f>1/COUNTIF(pizza_sales[order_id],pizza_sales[[#This Row],[order_id]])</f>
        <v>0.5</v>
      </c>
      <c r="D46286" s="1" t="s">
        <v>153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171</v>
      </c>
      <c r="L46286" s="1" t="s">
        <v>23</v>
      </c>
      <c r="M46286" s="1" t="s">
        <v>56</v>
      </c>
      <c r="N46286" s="1" t="s">
        <v>57</v>
      </c>
    </row>
    <row r="46287" spans="1:14" x14ac:dyDescent="0.35">
      <c r="A46287">
        <v>46286</v>
      </c>
      <c r="B46287">
        <v>20328</v>
      </c>
      <c r="C46287">
        <f>1/COUNTIF(pizza_sales[order_id],pizza_sales[[#This Row],[order_id]])</f>
        <v>1</v>
      </c>
      <c r="D46287" s="1" t="s">
        <v>68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>
        <v>20.75</v>
      </c>
      <c r="J46287">
        <v>20.75</v>
      </c>
      <c r="K46287" s="1" t="s">
        <v>170</v>
      </c>
      <c r="L46287" s="1" t="s">
        <v>30</v>
      </c>
      <c r="M46287" s="1" t="s">
        <v>38</v>
      </c>
      <c r="N46287" s="1" t="s">
        <v>39</v>
      </c>
    </row>
    <row r="46288" spans="1:14" x14ac:dyDescent="0.35">
      <c r="A46288">
        <v>46287</v>
      </c>
      <c r="B46288">
        <v>20329</v>
      </c>
      <c r="C46288">
        <f>1/COUNTIF(pizza_sales[order_id],pizza_sales[[#This Row],[order_id]])</f>
        <v>1</v>
      </c>
      <c r="D46288" s="1" t="s">
        <v>69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170</v>
      </c>
      <c r="L46288" s="1" t="s">
        <v>30</v>
      </c>
      <c r="M46288" s="1" t="s">
        <v>70</v>
      </c>
      <c r="N46288" s="1" t="s">
        <v>71</v>
      </c>
    </row>
    <row r="46289" spans="1:14" x14ac:dyDescent="0.35">
      <c r="A46289">
        <v>46288</v>
      </c>
      <c r="B46289">
        <v>20330</v>
      </c>
      <c r="C46289">
        <f>1/COUNTIF(pizza_sales[order_id],pizza_sales[[#This Row],[order_id]])</f>
        <v>0.25</v>
      </c>
      <c r="D46289" s="1" t="s">
        <v>80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172</v>
      </c>
      <c r="L46289" s="1" t="s">
        <v>12</v>
      </c>
      <c r="M46289" s="1" t="s">
        <v>81</v>
      </c>
      <c r="N46289" s="1" t="s">
        <v>82</v>
      </c>
    </row>
    <row r="46290" spans="1:14" x14ac:dyDescent="0.35">
      <c r="A46290">
        <v>46289</v>
      </c>
      <c r="B46290">
        <v>20330</v>
      </c>
      <c r="C46290">
        <f>1/COUNTIF(pizza_sales[order_id],pizza_sales[[#This Row],[order_id]])</f>
        <v>0.25</v>
      </c>
      <c r="D46290" s="1" t="s">
        <v>96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>
        <v>12.75</v>
      </c>
      <c r="J46290">
        <v>12.75</v>
      </c>
      <c r="K46290" s="1" t="s">
        <v>172</v>
      </c>
      <c r="L46290" s="1" t="s">
        <v>19</v>
      </c>
      <c r="M46290" s="1" t="s">
        <v>97</v>
      </c>
      <c r="N46290" s="1" t="s">
        <v>98</v>
      </c>
    </row>
    <row r="46291" spans="1:14" x14ac:dyDescent="0.35">
      <c r="A46291">
        <v>46290</v>
      </c>
      <c r="B46291">
        <v>20330</v>
      </c>
      <c r="C46291">
        <f>1/COUNTIF(pizza_sales[order_id],pizza_sales[[#This Row],[order_id]])</f>
        <v>0.25</v>
      </c>
      <c r="D46291" s="1" t="s">
        <v>122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>
        <v>9.75</v>
      </c>
      <c r="J46291">
        <v>9.75</v>
      </c>
      <c r="K46291" s="1" t="s">
        <v>172</v>
      </c>
      <c r="L46291" s="1" t="s">
        <v>12</v>
      </c>
      <c r="M46291" s="1" t="s">
        <v>74</v>
      </c>
      <c r="N46291" s="1" t="s">
        <v>75</v>
      </c>
    </row>
    <row r="46292" spans="1:14" x14ac:dyDescent="0.35">
      <c r="A46292">
        <v>46291</v>
      </c>
      <c r="B46292">
        <v>20330</v>
      </c>
      <c r="C46292">
        <f>1/COUNTIF(pizza_sales[order_id],pizza_sales[[#This Row],[order_id]])</f>
        <v>0.25</v>
      </c>
      <c r="D46292" s="1" t="s">
        <v>117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>
        <v>16.25</v>
      </c>
      <c r="J46292">
        <v>16.25</v>
      </c>
      <c r="K46292" s="1" t="s">
        <v>171</v>
      </c>
      <c r="L46292" s="1" t="s">
        <v>23</v>
      </c>
      <c r="M46292" s="1" t="s">
        <v>110</v>
      </c>
      <c r="N46292" s="1" t="s">
        <v>111</v>
      </c>
    </row>
    <row r="46293" spans="1:14" x14ac:dyDescent="0.35">
      <c r="A46293">
        <v>46292</v>
      </c>
      <c r="B46293">
        <v>20331</v>
      </c>
      <c r="C46293">
        <f>1/COUNTIF(pizza_sales[order_id],pizza_sales[[#This Row],[order_id]])</f>
        <v>0.5</v>
      </c>
      <c r="D46293" s="1" t="s">
        <v>64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170</v>
      </c>
      <c r="L46293" s="1" t="s">
        <v>19</v>
      </c>
      <c r="M46293" s="1" t="s">
        <v>27</v>
      </c>
      <c r="N46293" s="1" t="s">
        <v>28</v>
      </c>
    </row>
    <row r="46294" spans="1:14" x14ac:dyDescent="0.35">
      <c r="A46294">
        <v>46293</v>
      </c>
      <c r="B46294">
        <v>20331</v>
      </c>
      <c r="C46294">
        <f>1/COUNTIF(pizza_sales[order_id],pizza_sales[[#This Row],[order_id]])</f>
        <v>0.5</v>
      </c>
      <c r="D46294" s="1" t="s">
        <v>109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170</v>
      </c>
      <c r="L46294" s="1" t="s">
        <v>23</v>
      </c>
      <c r="M46294" s="1" t="s">
        <v>110</v>
      </c>
      <c r="N46294" s="1" t="s">
        <v>111</v>
      </c>
    </row>
    <row r="46295" spans="1:14" x14ac:dyDescent="0.35">
      <c r="A46295">
        <v>46294</v>
      </c>
      <c r="B46295">
        <v>20332</v>
      </c>
      <c r="C46295">
        <f>1/COUNTIF(pizza_sales[order_id],pizza_sales[[#This Row],[order_id]])</f>
        <v>0.5</v>
      </c>
      <c r="D46295" s="1" t="s">
        <v>152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172</v>
      </c>
      <c r="L46295" s="1" t="s">
        <v>19</v>
      </c>
      <c r="M46295" s="1" t="s">
        <v>106</v>
      </c>
      <c r="N46295" s="1" t="s">
        <v>107</v>
      </c>
    </row>
    <row r="46296" spans="1:14" x14ac:dyDescent="0.35">
      <c r="A46296">
        <v>46295</v>
      </c>
      <c r="B46296">
        <v>20332</v>
      </c>
      <c r="C46296">
        <f>1/COUNTIF(pizza_sales[order_id],pizza_sales[[#This Row],[order_id]])</f>
        <v>0.5</v>
      </c>
      <c r="D46296" s="1" t="s">
        <v>149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171</v>
      </c>
      <c r="L46296" s="1" t="s">
        <v>19</v>
      </c>
      <c r="M46296" s="1" t="s">
        <v>62</v>
      </c>
      <c r="N46296" s="1" t="s">
        <v>63</v>
      </c>
    </row>
    <row r="46297" spans="1:14" x14ac:dyDescent="0.35">
      <c r="A46297">
        <v>46296</v>
      </c>
      <c r="B46297">
        <v>20333</v>
      </c>
      <c r="C46297">
        <f>1/COUNTIF(pizza_sales[order_id],pizza_sales[[#This Row],[order_id]])</f>
        <v>0.5</v>
      </c>
      <c r="D46297" s="1" t="s">
        <v>77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170</v>
      </c>
      <c r="L46297" s="1" t="s">
        <v>30</v>
      </c>
      <c r="M46297" s="1" t="s">
        <v>78</v>
      </c>
      <c r="N46297" s="1" t="s">
        <v>79</v>
      </c>
    </row>
    <row r="46298" spans="1:14" x14ac:dyDescent="0.35">
      <c r="A46298">
        <v>46297</v>
      </c>
      <c r="B46298">
        <v>20333</v>
      </c>
      <c r="C46298">
        <f>1/COUNTIF(pizza_sales[order_id],pizza_sales[[#This Row],[order_id]])</f>
        <v>0.5</v>
      </c>
      <c r="D46298" s="1" t="s">
        <v>86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170</v>
      </c>
      <c r="L46298" s="1" t="s">
        <v>19</v>
      </c>
      <c r="M46298" s="1" t="s">
        <v>87</v>
      </c>
      <c r="N46298" s="1" t="s">
        <v>88</v>
      </c>
    </row>
    <row r="46299" spans="1:14" x14ac:dyDescent="0.35">
      <c r="A46299">
        <v>46298</v>
      </c>
      <c r="B46299">
        <v>20334</v>
      </c>
      <c r="C46299">
        <f>1/COUNTIF(pizza_sales[order_id],pizza_sales[[#This Row],[order_id]])</f>
        <v>0.5</v>
      </c>
      <c r="D46299" s="1" t="s">
        <v>22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170</v>
      </c>
      <c r="L46299" s="1" t="s">
        <v>23</v>
      </c>
      <c r="M46299" s="1" t="s">
        <v>24</v>
      </c>
      <c r="N46299" s="1" t="s">
        <v>25</v>
      </c>
    </row>
    <row r="46300" spans="1:14" x14ac:dyDescent="0.35">
      <c r="A46300">
        <v>46299</v>
      </c>
      <c r="B46300">
        <v>20334</v>
      </c>
      <c r="C46300">
        <f>1/COUNTIF(pizza_sales[order_id],pizza_sales[[#This Row],[order_id]])</f>
        <v>0.5</v>
      </c>
      <c r="D46300" s="1" t="s">
        <v>145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172</v>
      </c>
      <c r="L46300" s="1" t="s">
        <v>23</v>
      </c>
      <c r="M46300" s="1" t="s">
        <v>56</v>
      </c>
      <c r="N46300" s="1" t="s">
        <v>57</v>
      </c>
    </row>
    <row r="46301" spans="1:14" x14ac:dyDescent="0.35">
      <c r="A46301">
        <v>46300</v>
      </c>
      <c r="B46301">
        <v>20335</v>
      </c>
      <c r="C46301">
        <f>1/COUNTIF(pizza_sales[order_id],pizza_sales[[#This Row],[order_id]])</f>
        <v>1</v>
      </c>
      <c r="D46301" s="1" t="s">
        <v>109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>
        <v>20.25</v>
      </c>
      <c r="J46301">
        <v>20.25</v>
      </c>
      <c r="K46301" s="1" t="s">
        <v>170</v>
      </c>
      <c r="L46301" s="1" t="s">
        <v>23</v>
      </c>
      <c r="M46301" s="1" t="s">
        <v>110</v>
      </c>
      <c r="N46301" s="1" t="s">
        <v>111</v>
      </c>
    </row>
    <row r="46302" spans="1:14" x14ac:dyDescent="0.35">
      <c r="A46302">
        <v>46301</v>
      </c>
      <c r="B46302">
        <v>20336</v>
      </c>
      <c r="C46302">
        <f>1/COUNTIF(pizza_sales[order_id],pizza_sales[[#This Row],[order_id]])</f>
        <v>1</v>
      </c>
      <c r="D46302" s="1" t="s">
        <v>29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170</v>
      </c>
      <c r="L46302" s="1" t="s">
        <v>30</v>
      </c>
      <c r="M46302" s="1" t="s">
        <v>31</v>
      </c>
      <c r="N46302" s="1" t="s">
        <v>32</v>
      </c>
    </row>
    <row r="46303" spans="1:14" x14ac:dyDescent="0.35">
      <c r="A46303">
        <v>46302</v>
      </c>
      <c r="B46303">
        <v>20337</v>
      </c>
      <c r="C46303">
        <f>1/COUNTIF(pizza_sales[order_id],pizza_sales[[#This Row],[order_id]])</f>
        <v>0.5</v>
      </c>
      <c r="D46303" s="1" t="s">
        <v>114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>
        <v>16.75</v>
      </c>
      <c r="J46303">
        <v>16.75</v>
      </c>
      <c r="K46303" s="1" t="s">
        <v>171</v>
      </c>
      <c r="L46303" s="1" t="s">
        <v>30</v>
      </c>
      <c r="M46303" s="1" t="s">
        <v>38</v>
      </c>
      <c r="N46303" s="1" t="s">
        <v>39</v>
      </c>
    </row>
    <row r="46304" spans="1:14" x14ac:dyDescent="0.35">
      <c r="A46304">
        <v>46303</v>
      </c>
      <c r="B46304">
        <v>20337</v>
      </c>
      <c r="C46304">
        <f>1/COUNTIF(pizza_sales[order_id],pizza_sales[[#This Row],[order_id]])</f>
        <v>0.5</v>
      </c>
      <c r="D46304" s="1" t="s">
        <v>158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171</v>
      </c>
      <c r="L46304" s="1" t="s">
        <v>12</v>
      </c>
      <c r="M46304" s="1" t="s">
        <v>90</v>
      </c>
      <c r="N46304" s="1" t="s">
        <v>91</v>
      </c>
    </row>
    <row r="46305" spans="1:14" x14ac:dyDescent="0.35">
      <c r="A46305">
        <v>46304</v>
      </c>
      <c r="B46305">
        <v>20338</v>
      </c>
      <c r="C46305">
        <f>1/COUNTIF(pizza_sales[order_id],pizza_sales[[#This Row],[order_id]])</f>
        <v>1</v>
      </c>
      <c r="D46305" s="1" t="s">
        <v>152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172</v>
      </c>
      <c r="L46305" s="1" t="s">
        <v>19</v>
      </c>
      <c r="M46305" s="1" t="s">
        <v>106</v>
      </c>
      <c r="N46305" s="1" t="s">
        <v>107</v>
      </c>
    </row>
    <row r="46306" spans="1:14" x14ac:dyDescent="0.35">
      <c r="A46306">
        <v>46305</v>
      </c>
      <c r="B46306">
        <v>20339</v>
      </c>
      <c r="C46306">
        <f>1/COUNTIF(pizza_sales[order_id],pizza_sales[[#This Row],[order_id]])</f>
        <v>0.5</v>
      </c>
      <c r="D46306" s="1" t="s">
        <v>140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171</v>
      </c>
      <c r="L46306" s="1" t="s">
        <v>23</v>
      </c>
      <c r="M46306" s="1" t="s">
        <v>35</v>
      </c>
      <c r="N46306" s="1" t="s">
        <v>36</v>
      </c>
    </row>
    <row r="46307" spans="1:14" x14ac:dyDescent="0.35">
      <c r="A46307">
        <v>46306</v>
      </c>
      <c r="B46307">
        <v>20339</v>
      </c>
      <c r="C46307">
        <f>1/COUNTIF(pizza_sales[order_id],pizza_sales[[#This Row],[order_id]])</f>
        <v>0.5</v>
      </c>
      <c r="D46307" s="1" t="s">
        <v>133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171</v>
      </c>
      <c r="L46307" s="1" t="s">
        <v>30</v>
      </c>
      <c r="M46307" s="1" t="s">
        <v>31</v>
      </c>
      <c r="N46307" s="1" t="s">
        <v>32</v>
      </c>
    </row>
    <row r="46308" spans="1:14" x14ac:dyDescent="0.35">
      <c r="A46308">
        <v>46307</v>
      </c>
      <c r="B46308">
        <v>20340</v>
      </c>
      <c r="C46308">
        <f>1/COUNTIF(pizza_sales[order_id],pizza_sales[[#This Row],[order_id]])</f>
        <v>0.25</v>
      </c>
      <c r="D46308" s="1" t="s">
        <v>77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170</v>
      </c>
      <c r="L46308" s="1" t="s">
        <v>30</v>
      </c>
      <c r="M46308" s="1" t="s">
        <v>78</v>
      </c>
      <c r="N46308" s="1" t="s">
        <v>79</v>
      </c>
    </row>
    <row r="46309" spans="1:14" x14ac:dyDescent="0.35">
      <c r="A46309">
        <v>46308</v>
      </c>
      <c r="B46309">
        <v>20340</v>
      </c>
      <c r="C46309">
        <f>1/COUNTIF(pizza_sales[order_id],pizza_sales[[#This Row],[order_id]])</f>
        <v>0.25</v>
      </c>
      <c r="D46309" s="1" t="s">
        <v>156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172</v>
      </c>
      <c r="L46309" s="1" t="s">
        <v>19</v>
      </c>
      <c r="M46309" s="1" t="s">
        <v>100</v>
      </c>
      <c r="N46309" s="1" t="s">
        <v>101</v>
      </c>
    </row>
    <row r="46310" spans="1:14" x14ac:dyDescent="0.35">
      <c r="A46310">
        <v>46309</v>
      </c>
      <c r="B46310">
        <v>20340</v>
      </c>
      <c r="C46310">
        <f>1/COUNTIF(pizza_sales[order_id],pizza_sales[[#This Row],[order_id]])</f>
        <v>0.25</v>
      </c>
      <c r="D46310" s="1" t="s">
        <v>117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171</v>
      </c>
      <c r="L46310" s="1" t="s">
        <v>23</v>
      </c>
      <c r="M46310" s="1" t="s">
        <v>110</v>
      </c>
      <c r="N46310" s="1" t="s">
        <v>111</v>
      </c>
    </row>
    <row r="46311" spans="1:14" x14ac:dyDescent="0.35">
      <c r="A46311">
        <v>46310</v>
      </c>
      <c r="B46311">
        <v>20340</v>
      </c>
      <c r="C46311">
        <f>1/COUNTIF(pizza_sales[order_id],pizza_sales[[#This Row],[order_id]])</f>
        <v>0.25</v>
      </c>
      <c r="D46311" s="1" t="s">
        <v>40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172</v>
      </c>
      <c r="L46311" s="1" t="s">
        <v>12</v>
      </c>
      <c r="M46311" s="1" t="s">
        <v>41</v>
      </c>
      <c r="N46311" s="1" t="s">
        <v>42</v>
      </c>
    </row>
    <row r="46312" spans="1:14" x14ac:dyDescent="0.35">
      <c r="A46312">
        <v>46311</v>
      </c>
      <c r="B46312">
        <v>20341</v>
      </c>
      <c r="C46312">
        <f>1/COUNTIF(pizza_sales[order_id],pizza_sales[[#This Row],[order_id]])</f>
        <v>0.33333333333333331</v>
      </c>
      <c r="D46312" s="1" t="s">
        <v>151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>
        <v>12.75</v>
      </c>
      <c r="J46312">
        <v>12.75</v>
      </c>
      <c r="K46312" s="1" t="s">
        <v>172</v>
      </c>
      <c r="L46312" s="1" t="s">
        <v>30</v>
      </c>
      <c r="M46312" s="1" t="s">
        <v>78</v>
      </c>
      <c r="N46312" s="1" t="s">
        <v>79</v>
      </c>
    </row>
    <row r="46313" spans="1:14" x14ac:dyDescent="0.35">
      <c r="A46313">
        <v>46312</v>
      </c>
      <c r="B46313">
        <v>20341</v>
      </c>
      <c r="C46313">
        <f>1/COUNTIF(pizza_sales[order_id],pizza_sales[[#This Row],[order_id]])</f>
        <v>0.33333333333333331</v>
      </c>
      <c r="D46313" s="1" t="s">
        <v>137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>
        <v>16.5</v>
      </c>
      <c r="J46313">
        <v>16.5</v>
      </c>
      <c r="K46313" s="1" t="s">
        <v>170</v>
      </c>
      <c r="L46313" s="1" t="s">
        <v>12</v>
      </c>
      <c r="M46313" s="1" t="s">
        <v>13</v>
      </c>
      <c r="N46313" s="1" t="s">
        <v>14</v>
      </c>
    </row>
    <row r="46314" spans="1:14" x14ac:dyDescent="0.35">
      <c r="A46314">
        <v>46313</v>
      </c>
      <c r="B46314">
        <v>20341</v>
      </c>
      <c r="C46314">
        <f>1/COUNTIF(pizza_sales[order_id],pizza_sales[[#This Row],[order_id]])</f>
        <v>0.33333333333333331</v>
      </c>
      <c r="D46314" s="1" t="s">
        <v>64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>
        <v>20.25</v>
      </c>
      <c r="J46314">
        <v>20.25</v>
      </c>
      <c r="K46314" s="1" t="s">
        <v>170</v>
      </c>
      <c r="L46314" s="1" t="s">
        <v>19</v>
      </c>
      <c r="M46314" s="1" t="s">
        <v>27</v>
      </c>
      <c r="N46314" s="1" t="s">
        <v>28</v>
      </c>
    </row>
    <row r="46315" spans="1:14" x14ac:dyDescent="0.35">
      <c r="A46315">
        <v>46314</v>
      </c>
      <c r="B46315">
        <v>20342</v>
      </c>
      <c r="C46315">
        <f>1/COUNTIF(pizza_sales[order_id],pizza_sales[[#This Row],[order_id]])</f>
        <v>1</v>
      </c>
      <c r="D46315" s="1" t="s">
        <v>68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>
        <v>20.75</v>
      </c>
      <c r="J46315">
        <v>20.75</v>
      </c>
      <c r="K46315" s="1" t="s">
        <v>170</v>
      </c>
      <c r="L46315" s="1" t="s">
        <v>30</v>
      </c>
      <c r="M46315" s="1" t="s">
        <v>38</v>
      </c>
      <c r="N46315" s="1" t="s">
        <v>39</v>
      </c>
    </row>
    <row r="46316" spans="1:14" x14ac:dyDescent="0.35">
      <c r="A46316">
        <v>46315</v>
      </c>
      <c r="B46316">
        <v>20343</v>
      </c>
      <c r="C46316">
        <f>1/COUNTIF(pizza_sales[order_id],pizza_sales[[#This Row],[order_id]])</f>
        <v>0.5</v>
      </c>
      <c r="D46316" s="1" t="s">
        <v>86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170</v>
      </c>
      <c r="L46316" s="1" t="s">
        <v>19</v>
      </c>
      <c r="M46316" s="1" t="s">
        <v>87</v>
      </c>
      <c r="N46316" s="1" t="s">
        <v>88</v>
      </c>
    </row>
    <row r="46317" spans="1:14" x14ac:dyDescent="0.35">
      <c r="A46317">
        <v>46316</v>
      </c>
      <c r="B46317">
        <v>20343</v>
      </c>
      <c r="C46317">
        <f>1/COUNTIF(pizza_sales[order_id],pizza_sales[[#This Row],[order_id]])</f>
        <v>0.5</v>
      </c>
      <c r="D46317" s="1" t="s">
        <v>144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172</v>
      </c>
      <c r="L46317" s="1" t="s">
        <v>23</v>
      </c>
      <c r="M46317" s="1" t="s">
        <v>110</v>
      </c>
      <c r="N46317" s="1" t="s">
        <v>111</v>
      </c>
    </row>
    <row r="46318" spans="1:14" x14ac:dyDescent="0.35">
      <c r="A46318">
        <v>46317</v>
      </c>
      <c r="B46318">
        <v>20344</v>
      </c>
      <c r="C46318">
        <f>1/COUNTIF(pizza_sales[order_id],pizza_sales[[#This Row],[order_id]])</f>
        <v>1</v>
      </c>
      <c r="D46318" s="1" t="s">
        <v>29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170</v>
      </c>
      <c r="L46318" s="1" t="s">
        <v>30</v>
      </c>
      <c r="M46318" s="1" t="s">
        <v>31</v>
      </c>
      <c r="N46318" s="1" t="s">
        <v>32</v>
      </c>
    </row>
    <row r="46319" spans="1:14" x14ac:dyDescent="0.35">
      <c r="A46319">
        <v>46318</v>
      </c>
      <c r="B46319">
        <v>20345</v>
      </c>
      <c r="C46319">
        <f>1/COUNTIF(pizza_sales[order_id],pizza_sales[[#This Row],[order_id]])</f>
        <v>1</v>
      </c>
      <c r="D46319" s="1" t="s">
        <v>155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172</v>
      </c>
      <c r="L46319" s="1" t="s">
        <v>12</v>
      </c>
      <c r="M46319" s="1" t="s">
        <v>51</v>
      </c>
      <c r="N46319" s="1" t="s">
        <v>52</v>
      </c>
    </row>
    <row r="46320" spans="1:14" x14ac:dyDescent="0.35">
      <c r="A46320">
        <v>46319</v>
      </c>
      <c r="B46320">
        <v>20346</v>
      </c>
      <c r="C46320">
        <f>1/COUNTIF(pizza_sales[order_id],pizza_sales[[#This Row],[order_id]])</f>
        <v>1</v>
      </c>
      <c r="D46320" s="1" t="s">
        <v>147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170</v>
      </c>
      <c r="L46320" s="1" t="s">
        <v>23</v>
      </c>
      <c r="M46320" s="1" t="s">
        <v>44</v>
      </c>
      <c r="N46320" s="1" t="s">
        <v>45</v>
      </c>
    </row>
    <row r="46321" spans="1:14" x14ac:dyDescent="0.35">
      <c r="A46321">
        <v>46320</v>
      </c>
      <c r="B46321">
        <v>20347</v>
      </c>
      <c r="C46321">
        <f>1/COUNTIF(pizza_sales[order_id],pizza_sales[[#This Row],[order_id]])</f>
        <v>1</v>
      </c>
      <c r="D46321" s="1" t="s">
        <v>61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172</v>
      </c>
      <c r="L46321" s="1" t="s">
        <v>19</v>
      </c>
      <c r="M46321" s="1" t="s">
        <v>62</v>
      </c>
      <c r="N46321" s="1" t="s">
        <v>63</v>
      </c>
    </row>
    <row r="46322" spans="1:14" x14ac:dyDescent="0.35">
      <c r="A46322">
        <v>46321</v>
      </c>
      <c r="B46322">
        <v>20348</v>
      </c>
      <c r="C46322">
        <f>1/COUNTIF(pizza_sales[order_id],pizza_sales[[#This Row],[order_id]])</f>
        <v>1</v>
      </c>
      <c r="D46322" s="1" t="s">
        <v>143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171</v>
      </c>
      <c r="L46322" s="1" t="s">
        <v>12</v>
      </c>
      <c r="M46322" s="1" t="s">
        <v>126</v>
      </c>
      <c r="N46322" s="1" t="s">
        <v>127</v>
      </c>
    </row>
    <row r="46323" spans="1:14" x14ac:dyDescent="0.35">
      <c r="A46323">
        <v>46322</v>
      </c>
      <c r="B46323">
        <v>20349</v>
      </c>
      <c r="C46323">
        <f>1/COUNTIF(pizza_sales[order_id],pizza_sales[[#This Row],[order_id]])</f>
        <v>0.33333333333333331</v>
      </c>
      <c r="D46323" s="1" t="s">
        <v>122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172</v>
      </c>
      <c r="L46323" s="1" t="s">
        <v>12</v>
      </c>
      <c r="M46323" s="1" t="s">
        <v>74</v>
      </c>
      <c r="N46323" s="1" t="s">
        <v>75</v>
      </c>
    </row>
    <row r="46324" spans="1:14" x14ac:dyDescent="0.35">
      <c r="A46324">
        <v>46323</v>
      </c>
      <c r="B46324">
        <v>20349</v>
      </c>
      <c r="C46324">
        <f>1/COUNTIF(pizza_sales[order_id],pizza_sales[[#This Row],[order_id]])</f>
        <v>0.33333333333333331</v>
      </c>
      <c r="D46324" s="1" t="s">
        <v>167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172</v>
      </c>
      <c r="L46324" s="1" t="s">
        <v>23</v>
      </c>
      <c r="M46324" s="1" t="s">
        <v>84</v>
      </c>
      <c r="N46324" s="1" t="s">
        <v>85</v>
      </c>
    </row>
    <row r="46325" spans="1:14" x14ac:dyDescent="0.35">
      <c r="A46325">
        <v>46324</v>
      </c>
      <c r="B46325">
        <v>20349</v>
      </c>
      <c r="C46325">
        <f>1/COUNTIF(pizza_sales[order_id],pizza_sales[[#This Row],[order_id]])</f>
        <v>0.33333333333333331</v>
      </c>
      <c r="D46325" s="1" t="s">
        <v>145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172</v>
      </c>
      <c r="L46325" s="1" t="s">
        <v>23</v>
      </c>
      <c r="M46325" s="1" t="s">
        <v>56</v>
      </c>
      <c r="N46325" s="1" t="s">
        <v>57</v>
      </c>
    </row>
    <row r="46326" spans="1:14" x14ac:dyDescent="0.35">
      <c r="A46326">
        <v>46325</v>
      </c>
      <c r="B46326">
        <v>20350</v>
      </c>
      <c r="C46326">
        <f>1/COUNTIF(pizza_sales[order_id],pizza_sales[[#This Row],[order_id]])</f>
        <v>0.5</v>
      </c>
      <c r="D46326" s="1" t="s">
        <v>68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170</v>
      </c>
      <c r="L46326" s="1" t="s">
        <v>30</v>
      </c>
      <c r="M46326" s="1" t="s">
        <v>38</v>
      </c>
      <c r="N46326" s="1" t="s">
        <v>39</v>
      </c>
    </row>
    <row r="46327" spans="1:14" x14ac:dyDescent="0.35">
      <c r="A46327">
        <v>46326</v>
      </c>
      <c r="B46327">
        <v>20350</v>
      </c>
      <c r="C46327">
        <f>1/COUNTIF(pizza_sales[order_id],pizza_sales[[#This Row],[order_id]])</f>
        <v>0.5</v>
      </c>
      <c r="D46327" s="1" t="s">
        <v>152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172</v>
      </c>
      <c r="L46327" s="1" t="s">
        <v>19</v>
      </c>
      <c r="M46327" s="1" t="s">
        <v>106</v>
      </c>
      <c r="N46327" s="1" t="s">
        <v>107</v>
      </c>
    </row>
    <row r="46328" spans="1:14" x14ac:dyDescent="0.35">
      <c r="A46328">
        <v>46327</v>
      </c>
      <c r="B46328">
        <v>20351</v>
      </c>
      <c r="C46328">
        <f>1/COUNTIF(pizza_sales[order_id],pizza_sales[[#This Row],[order_id]])</f>
        <v>0.25</v>
      </c>
      <c r="D46328" s="1" t="s">
        <v>72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171</v>
      </c>
      <c r="L46328" s="1" t="s">
        <v>30</v>
      </c>
      <c r="M46328" s="1" t="s">
        <v>70</v>
      </c>
      <c r="N46328" s="1" t="s">
        <v>71</v>
      </c>
    </row>
    <row r="46329" spans="1:14" x14ac:dyDescent="0.35">
      <c r="A46329">
        <v>46328</v>
      </c>
      <c r="B46329">
        <v>20351</v>
      </c>
      <c r="C46329">
        <f>1/COUNTIF(pizza_sales[order_id],pizza_sales[[#This Row],[order_id]])</f>
        <v>0.25</v>
      </c>
      <c r="D46329" s="1" t="s">
        <v>15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71</v>
      </c>
      <c r="L46329" s="1" t="s">
        <v>12</v>
      </c>
      <c r="M46329" s="1" t="s">
        <v>16</v>
      </c>
      <c r="N46329" s="1" t="s">
        <v>17</v>
      </c>
    </row>
    <row r="46330" spans="1:14" x14ac:dyDescent="0.35">
      <c r="A46330">
        <v>46329</v>
      </c>
      <c r="B46330">
        <v>20351</v>
      </c>
      <c r="C46330">
        <f>1/COUNTIF(pizza_sales[order_id],pizza_sales[[#This Row],[order_id]])</f>
        <v>0.25</v>
      </c>
      <c r="D46330" s="1" t="s">
        <v>46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172</v>
      </c>
      <c r="L46330" s="1" t="s">
        <v>12</v>
      </c>
      <c r="M46330" s="1" t="s">
        <v>16</v>
      </c>
      <c r="N46330" s="1" t="s">
        <v>17</v>
      </c>
    </row>
    <row r="46331" spans="1:14" x14ac:dyDescent="0.35">
      <c r="A46331">
        <v>46330</v>
      </c>
      <c r="B46331">
        <v>20351</v>
      </c>
      <c r="C46331">
        <f>1/COUNTIF(pizza_sales[order_id],pizza_sales[[#This Row],[order_id]])</f>
        <v>0.25</v>
      </c>
      <c r="D46331" s="1" t="s">
        <v>116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172</v>
      </c>
      <c r="L46331" s="1" t="s">
        <v>23</v>
      </c>
      <c r="M46331" s="1" t="s">
        <v>35</v>
      </c>
      <c r="N46331" s="1" t="s">
        <v>36</v>
      </c>
    </row>
    <row r="46332" spans="1:14" x14ac:dyDescent="0.35">
      <c r="A46332">
        <v>46331</v>
      </c>
      <c r="B46332">
        <v>20352</v>
      </c>
      <c r="C46332">
        <f>1/COUNTIF(pizza_sales[order_id],pizza_sales[[#This Row],[order_id]])</f>
        <v>1</v>
      </c>
      <c r="D46332" s="1" t="s">
        <v>55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170</v>
      </c>
      <c r="L46332" s="1" t="s">
        <v>23</v>
      </c>
      <c r="M46332" s="1" t="s">
        <v>56</v>
      </c>
      <c r="N46332" s="1" t="s">
        <v>57</v>
      </c>
    </row>
    <row r="46333" spans="1:14" x14ac:dyDescent="0.35">
      <c r="A46333">
        <v>46332</v>
      </c>
      <c r="B46333">
        <v>20353</v>
      </c>
      <c r="C46333">
        <f>1/COUNTIF(pizza_sales[order_id],pizza_sales[[#This Row],[order_id]])</f>
        <v>1</v>
      </c>
      <c r="D46333" s="1" t="s">
        <v>95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171</v>
      </c>
      <c r="L46333" s="1" t="s">
        <v>19</v>
      </c>
      <c r="M46333" s="1" t="s">
        <v>87</v>
      </c>
      <c r="N46333" s="1" t="s">
        <v>88</v>
      </c>
    </row>
    <row r="46334" spans="1:14" x14ac:dyDescent="0.35">
      <c r="A46334">
        <v>46333</v>
      </c>
      <c r="B46334">
        <v>20354</v>
      </c>
      <c r="C46334">
        <f>1/COUNTIF(pizza_sales[order_id],pizza_sales[[#This Row],[order_id]])</f>
        <v>9.0909090909090912E-2</v>
      </c>
      <c r="D46334" s="1" t="s">
        <v>114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171</v>
      </c>
      <c r="L46334" s="1" t="s">
        <v>30</v>
      </c>
      <c r="M46334" s="1" t="s">
        <v>38</v>
      </c>
      <c r="N46334" s="1" t="s">
        <v>39</v>
      </c>
    </row>
    <row r="46335" spans="1:14" x14ac:dyDescent="0.35">
      <c r="A46335">
        <v>46334</v>
      </c>
      <c r="B46335">
        <v>20354</v>
      </c>
      <c r="C46335">
        <f>1/COUNTIF(pizza_sales[order_id],pizza_sales[[#This Row],[order_id]])</f>
        <v>9.0909090909090912E-2</v>
      </c>
      <c r="D46335" s="1" t="s">
        <v>134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170</v>
      </c>
      <c r="L46335" s="1" t="s">
        <v>12</v>
      </c>
      <c r="M46335" s="1" t="s">
        <v>16</v>
      </c>
      <c r="N46335" s="1" t="s">
        <v>17</v>
      </c>
    </row>
    <row r="46336" spans="1:14" x14ac:dyDescent="0.35">
      <c r="A46336">
        <v>46335</v>
      </c>
      <c r="B46336">
        <v>20354</v>
      </c>
      <c r="C46336">
        <f>1/COUNTIF(pizza_sales[order_id],pizza_sales[[#This Row],[order_id]])</f>
        <v>9.0909090909090912E-2</v>
      </c>
      <c r="D46336" s="1" t="s">
        <v>86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170</v>
      </c>
      <c r="L46336" s="1" t="s">
        <v>19</v>
      </c>
      <c r="M46336" s="1" t="s">
        <v>87</v>
      </c>
      <c r="N46336" s="1" t="s">
        <v>88</v>
      </c>
    </row>
    <row r="46337" spans="1:14" x14ac:dyDescent="0.35">
      <c r="A46337">
        <v>46336</v>
      </c>
      <c r="B46337">
        <v>20354</v>
      </c>
      <c r="C46337">
        <f>1/COUNTIF(pizza_sales[order_id],pizza_sales[[#This Row],[order_id]])</f>
        <v>9.0909090909090912E-2</v>
      </c>
      <c r="D46337" s="1" t="s">
        <v>112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171</v>
      </c>
      <c r="L46337" s="1" t="s">
        <v>12</v>
      </c>
      <c r="M46337" s="1" t="s">
        <v>51</v>
      </c>
      <c r="N46337" s="1" t="s">
        <v>52</v>
      </c>
    </row>
    <row r="46338" spans="1:14" x14ac:dyDescent="0.35">
      <c r="A46338">
        <v>46337</v>
      </c>
      <c r="B46338">
        <v>20354</v>
      </c>
      <c r="C46338">
        <f>1/COUNTIF(pizza_sales[order_id],pizza_sales[[#This Row],[order_id]])</f>
        <v>9.0909090909090912E-2</v>
      </c>
      <c r="D46338" s="1" t="s">
        <v>33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171</v>
      </c>
      <c r="L46338" s="1" t="s">
        <v>23</v>
      </c>
      <c r="M46338" s="1" t="s">
        <v>24</v>
      </c>
      <c r="N46338" s="1" t="s">
        <v>25</v>
      </c>
    </row>
    <row r="46339" spans="1:14" x14ac:dyDescent="0.35">
      <c r="A46339">
        <v>46338</v>
      </c>
      <c r="B46339">
        <v>20354</v>
      </c>
      <c r="C46339">
        <f>1/COUNTIF(pizza_sales[order_id],pizza_sales[[#This Row],[order_id]])</f>
        <v>9.0909090909090912E-2</v>
      </c>
      <c r="D46339" s="1" t="s">
        <v>148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170</v>
      </c>
      <c r="L46339" s="1" t="s">
        <v>19</v>
      </c>
      <c r="M46339" s="1" t="s">
        <v>97</v>
      </c>
      <c r="N46339" s="1" t="s">
        <v>98</v>
      </c>
    </row>
    <row r="46340" spans="1:14" x14ac:dyDescent="0.35">
      <c r="A46340">
        <v>46339</v>
      </c>
      <c r="B46340">
        <v>20354</v>
      </c>
      <c r="C46340">
        <f>1/COUNTIF(pizza_sales[order_id],pizza_sales[[#This Row],[order_id]])</f>
        <v>9.0909090909090912E-2</v>
      </c>
      <c r="D46340" s="1" t="s">
        <v>122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172</v>
      </c>
      <c r="L46340" s="1" t="s">
        <v>12</v>
      </c>
      <c r="M46340" s="1" t="s">
        <v>74</v>
      </c>
      <c r="N46340" s="1" t="s">
        <v>75</v>
      </c>
    </row>
    <row r="46341" spans="1:14" x14ac:dyDescent="0.35">
      <c r="A46341">
        <v>46340</v>
      </c>
      <c r="B46341">
        <v>20354</v>
      </c>
      <c r="C46341">
        <f>1/COUNTIF(pizza_sales[order_id],pizza_sales[[#This Row],[order_id]])</f>
        <v>9.0909090909090912E-2</v>
      </c>
      <c r="D46341" s="1" t="s">
        <v>144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172</v>
      </c>
      <c r="L46341" s="1" t="s">
        <v>23</v>
      </c>
      <c r="M46341" s="1" t="s">
        <v>110</v>
      </c>
      <c r="N46341" s="1" t="s">
        <v>111</v>
      </c>
    </row>
    <row r="46342" spans="1:14" x14ac:dyDescent="0.35">
      <c r="A46342">
        <v>46341</v>
      </c>
      <c r="B46342">
        <v>20354</v>
      </c>
      <c r="C46342">
        <f>1/COUNTIF(pizza_sales[order_id],pizza_sales[[#This Row],[order_id]])</f>
        <v>9.0909090909090912E-2</v>
      </c>
      <c r="D46342" s="1" t="s">
        <v>65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170</v>
      </c>
      <c r="L46342" s="1" t="s">
        <v>30</v>
      </c>
      <c r="M46342" s="1" t="s">
        <v>66</v>
      </c>
      <c r="N46342" s="1" t="s">
        <v>67</v>
      </c>
    </row>
    <row r="46343" spans="1:14" x14ac:dyDescent="0.35">
      <c r="A46343">
        <v>46342</v>
      </c>
      <c r="B46343">
        <v>20354</v>
      </c>
      <c r="C46343">
        <f>1/COUNTIF(pizza_sales[order_id],pizza_sales[[#This Row],[order_id]])</f>
        <v>9.0909090909090912E-2</v>
      </c>
      <c r="D46343" s="1" t="s">
        <v>132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172</v>
      </c>
      <c r="L46343" s="1" t="s">
        <v>19</v>
      </c>
      <c r="M46343" s="1" t="s">
        <v>59</v>
      </c>
      <c r="N46343" s="1" t="s">
        <v>60</v>
      </c>
    </row>
    <row r="46344" spans="1:14" x14ac:dyDescent="0.35">
      <c r="A46344">
        <v>46343</v>
      </c>
      <c r="B46344">
        <v>20354</v>
      </c>
      <c r="C46344">
        <f>1/COUNTIF(pizza_sales[order_id],pizza_sales[[#This Row],[order_id]])</f>
        <v>9.0909090909090912E-2</v>
      </c>
      <c r="D46344" s="1" t="s">
        <v>157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171</v>
      </c>
      <c r="L46344" s="1" t="s">
        <v>19</v>
      </c>
      <c r="M46344" s="1" t="s">
        <v>106</v>
      </c>
      <c r="N46344" s="1" t="s">
        <v>107</v>
      </c>
    </row>
    <row r="46345" spans="1:14" x14ac:dyDescent="0.35">
      <c r="A46345">
        <v>46344</v>
      </c>
      <c r="B46345">
        <v>20355</v>
      </c>
      <c r="C46345">
        <f>1/COUNTIF(pizza_sales[order_id],pizza_sales[[#This Row],[order_id]])</f>
        <v>1</v>
      </c>
      <c r="D46345" s="1" t="s">
        <v>54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172</v>
      </c>
      <c r="L46345" s="1" t="s">
        <v>19</v>
      </c>
      <c r="M46345" s="1" t="s">
        <v>27</v>
      </c>
      <c r="N46345" s="1" t="s">
        <v>28</v>
      </c>
    </row>
    <row r="46346" spans="1:14" x14ac:dyDescent="0.35">
      <c r="A46346">
        <v>46345</v>
      </c>
      <c r="B46346">
        <v>20356</v>
      </c>
      <c r="C46346">
        <f>1/COUNTIF(pizza_sales[order_id],pizza_sales[[#This Row],[order_id]])</f>
        <v>1</v>
      </c>
      <c r="D46346" s="1" t="s">
        <v>158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71</v>
      </c>
      <c r="L46346" s="1" t="s">
        <v>12</v>
      </c>
      <c r="M46346" s="1" t="s">
        <v>90</v>
      </c>
      <c r="N46346" s="1" t="s">
        <v>91</v>
      </c>
    </row>
    <row r="46347" spans="1:14" x14ac:dyDescent="0.35">
      <c r="A46347">
        <v>46346</v>
      </c>
      <c r="B46347">
        <v>20357</v>
      </c>
      <c r="C46347">
        <f>1/COUNTIF(pizza_sales[order_id],pizza_sales[[#This Row],[order_id]])</f>
        <v>1</v>
      </c>
      <c r="D46347" s="1" t="s">
        <v>46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172</v>
      </c>
      <c r="L46347" s="1" t="s">
        <v>12</v>
      </c>
      <c r="M46347" s="1" t="s">
        <v>16</v>
      </c>
      <c r="N46347" s="1" t="s">
        <v>17</v>
      </c>
    </row>
    <row r="46348" spans="1:14" x14ac:dyDescent="0.35">
      <c r="A46348">
        <v>46347</v>
      </c>
      <c r="B46348">
        <v>20358</v>
      </c>
      <c r="C46348">
        <f>1/COUNTIF(pizza_sales[order_id],pizza_sales[[#This Row],[order_id]])</f>
        <v>0.16666666666666666</v>
      </c>
      <c r="D46348" s="1" t="s">
        <v>68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170</v>
      </c>
      <c r="L46348" s="1" t="s">
        <v>30</v>
      </c>
      <c r="M46348" s="1" t="s">
        <v>38</v>
      </c>
      <c r="N46348" s="1" t="s">
        <v>39</v>
      </c>
    </row>
    <row r="46349" spans="1:14" x14ac:dyDescent="0.35">
      <c r="A46349">
        <v>46348</v>
      </c>
      <c r="B46349">
        <v>20358</v>
      </c>
      <c r="C46349">
        <f>1/COUNTIF(pizza_sales[order_id],pizza_sales[[#This Row],[order_id]])</f>
        <v>0.16666666666666666</v>
      </c>
      <c r="D46349" s="1" t="s">
        <v>137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170</v>
      </c>
      <c r="L46349" s="1" t="s">
        <v>12</v>
      </c>
      <c r="M46349" s="1" t="s">
        <v>13</v>
      </c>
      <c r="N46349" s="1" t="s">
        <v>14</v>
      </c>
    </row>
    <row r="46350" spans="1:14" x14ac:dyDescent="0.35">
      <c r="A46350">
        <v>46349</v>
      </c>
      <c r="B46350">
        <v>20358</v>
      </c>
      <c r="C46350">
        <f>1/COUNTIF(pizza_sales[order_id],pizza_sales[[#This Row],[order_id]])</f>
        <v>0.16666666666666666</v>
      </c>
      <c r="D46350" s="1" t="s">
        <v>89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172</v>
      </c>
      <c r="L46350" s="1" t="s">
        <v>12</v>
      </c>
      <c r="M46350" s="1" t="s">
        <v>90</v>
      </c>
      <c r="N46350" s="1" t="s">
        <v>91</v>
      </c>
    </row>
    <row r="46351" spans="1:14" x14ac:dyDescent="0.35">
      <c r="A46351">
        <v>46350</v>
      </c>
      <c r="B46351">
        <v>20358</v>
      </c>
      <c r="C46351">
        <f>1/COUNTIF(pizza_sales[order_id],pizza_sales[[#This Row],[order_id]])</f>
        <v>0.16666666666666666</v>
      </c>
      <c r="D46351" s="1" t="s">
        <v>102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172</v>
      </c>
      <c r="L46351" s="1" t="s">
        <v>23</v>
      </c>
      <c r="M46351" s="1" t="s">
        <v>103</v>
      </c>
      <c r="N46351" s="1" t="s">
        <v>104</v>
      </c>
    </row>
    <row r="46352" spans="1:14" x14ac:dyDescent="0.35">
      <c r="A46352">
        <v>46351</v>
      </c>
      <c r="B46352">
        <v>20358</v>
      </c>
      <c r="C46352">
        <f>1/COUNTIF(pizza_sales[order_id],pizza_sales[[#This Row],[order_id]])</f>
        <v>0.16666666666666666</v>
      </c>
      <c r="D46352" s="1" t="s">
        <v>109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170</v>
      </c>
      <c r="L46352" s="1" t="s">
        <v>23</v>
      </c>
      <c r="M46352" s="1" t="s">
        <v>110</v>
      </c>
      <c r="N46352" s="1" t="s">
        <v>111</v>
      </c>
    </row>
    <row r="46353" spans="1:14" x14ac:dyDescent="0.35">
      <c r="A46353">
        <v>46352</v>
      </c>
      <c r="B46353">
        <v>20358</v>
      </c>
      <c r="C46353">
        <f>1/COUNTIF(pizza_sales[order_id],pizza_sales[[#This Row],[order_id]])</f>
        <v>0.16666666666666666</v>
      </c>
      <c r="D46353" s="1" t="s">
        <v>132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172</v>
      </c>
      <c r="L46353" s="1" t="s">
        <v>19</v>
      </c>
      <c r="M46353" s="1" t="s">
        <v>59</v>
      </c>
      <c r="N46353" s="1" t="s">
        <v>60</v>
      </c>
    </row>
    <row r="46354" spans="1:14" x14ac:dyDescent="0.35">
      <c r="A46354">
        <v>46353</v>
      </c>
      <c r="B46354">
        <v>20359</v>
      </c>
      <c r="C46354">
        <f>1/COUNTIF(pizza_sales[order_id],pizza_sales[[#This Row],[order_id]])</f>
        <v>0.5</v>
      </c>
      <c r="D46354" s="1" t="s">
        <v>86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170</v>
      </c>
      <c r="L46354" s="1" t="s">
        <v>19</v>
      </c>
      <c r="M46354" s="1" t="s">
        <v>87</v>
      </c>
      <c r="N46354" s="1" t="s">
        <v>88</v>
      </c>
    </row>
    <row r="46355" spans="1:14" x14ac:dyDescent="0.35">
      <c r="A46355">
        <v>46354</v>
      </c>
      <c r="B46355">
        <v>20359</v>
      </c>
      <c r="C46355">
        <f>1/COUNTIF(pizza_sales[order_id],pizza_sales[[#This Row],[order_id]])</f>
        <v>0.5</v>
      </c>
      <c r="D46355" s="1" t="s">
        <v>144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172</v>
      </c>
      <c r="L46355" s="1" t="s">
        <v>23</v>
      </c>
      <c r="M46355" s="1" t="s">
        <v>110</v>
      </c>
      <c r="N46355" s="1" t="s">
        <v>111</v>
      </c>
    </row>
    <row r="46356" spans="1:14" x14ac:dyDescent="0.35">
      <c r="A46356">
        <v>46355</v>
      </c>
      <c r="B46356">
        <v>20360</v>
      </c>
      <c r="C46356">
        <f>1/COUNTIF(pizza_sales[order_id],pizza_sales[[#This Row],[order_id]])</f>
        <v>0.25</v>
      </c>
      <c r="D46356" s="1" t="s">
        <v>114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171</v>
      </c>
      <c r="L46356" s="1" t="s">
        <v>30</v>
      </c>
      <c r="M46356" s="1" t="s">
        <v>38</v>
      </c>
      <c r="N46356" s="1" t="s">
        <v>39</v>
      </c>
    </row>
    <row r="46357" spans="1:14" x14ac:dyDescent="0.35">
      <c r="A46357">
        <v>46356</v>
      </c>
      <c r="B46357">
        <v>20360</v>
      </c>
      <c r="C46357">
        <f>1/COUNTIF(pizza_sales[order_id],pizza_sales[[#This Row],[order_id]])</f>
        <v>0.25</v>
      </c>
      <c r="D46357" s="1" t="s">
        <v>18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170</v>
      </c>
      <c r="L46357" s="1" t="s">
        <v>19</v>
      </c>
      <c r="M46357" s="1" t="s">
        <v>20</v>
      </c>
      <c r="N46357" s="1" t="s">
        <v>21</v>
      </c>
    </row>
    <row r="46358" spans="1:14" x14ac:dyDescent="0.35">
      <c r="A46358">
        <v>46357</v>
      </c>
      <c r="B46358">
        <v>20360</v>
      </c>
      <c r="C46358">
        <f>1/COUNTIF(pizza_sales[order_id],pizza_sales[[#This Row],[order_id]])</f>
        <v>0.25</v>
      </c>
      <c r="D46358" s="1" t="s">
        <v>122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172</v>
      </c>
      <c r="L46358" s="1" t="s">
        <v>12</v>
      </c>
      <c r="M46358" s="1" t="s">
        <v>74</v>
      </c>
      <c r="N46358" s="1" t="s">
        <v>75</v>
      </c>
    </row>
    <row r="46359" spans="1:14" x14ac:dyDescent="0.35">
      <c r="A46359">
        <v>46358</v>
      </c>
      <c r="B46359">
        <v>20360</v>
      </c>
      <c r="C46359">
        <f>1/COUNTIF(pizza_sales[order_id],pizza_sales[[#This Row],[order_id]])</f>
        <v>0.25</v>
      </c>
      <c r="D46359" s="1" t="s">
        <v>40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172</v>
      </c>
      <c r="L46359" s="1" t="s">
        <v>12</v>
      </c>
      <c r="M46359" s="1" t="s">
        <v>41</v>
      </c>
      <c r="N46359" s="1" t="s">
        <v>42</v>
      </c>
    </row>
    <row r="46360" spans="1:14" x14ac:dyDescent="0.35">
      <c r="A46360">
        <v>46359</v>
      </c>
      <c r="B46360">
        <v>20361</v>
      </c>
      <c r="C46360">
        <f>1/COUNTIF(pizza_sales[order_id],pizza_sales[[#This Row],[order_id]])</f>
        <v>1</v>
      </c>
      <c r="D46360" s="1" t="s">
        <v>50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170</v>
      </c>
      <c r="L46360" s="1" t="s">
        <v>12</v>
      </c>
      <c r="M46360" s="1" t="s">
        <v>51</v>
      </c>
      <c r="N46360" s="1" t="s">
        <v>52</v>
      </c>
    </row>
    <row r="46361" spans="1:14" x14ac:dyDescent="0.35">
      <c r="A46361">
        <v>46360</v>
      </c>
      <c r="B46361">
        <v>20362</v>
      </c>
      <c r="C46361">
        <f>1/COUNTIF(pizza_sales[order_id],pizza_sales[[#This Row],[order_id]])</f>
        <v>0.33333333333333331</v>
      </c>
      <c r="D46361" s="1" t="s">
        <v>137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170</v>
      </c>
      <c r="L46361" s="1" t="s">
        <v>12</v>
      </c>
      <c r="M46361" s="1" t="s">
        <v>13</v>
      </c>
      <c r="N46361" s="1" t="s">
        <v>14</v>
      </c>
    </row>
    <row r="46362" spans="1:14" x14ac:dyDescent="0.35">
      <c r="A46362">
        <v>46361</v>
      </c>
      <c r="B46362">
        <v>20362</v>
      </c>
      <c r="C46362">
        <f>1/COUNTIF(pizza_sales[order_id],pizza_sales[[#This Row],[order_id]])</f>
        <v>0.33333333333333331</v>
      </c>
      <c r="D46362" s="1" t="s">
        <v>144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172</v>
      </c>
      <c r="L46362" s="1" t="s">
        <v>23</v>
      </c>
      <c r="M46362" s="1" t="s">
        <v>110</v>
      </c>
      <c r="N46362" s="1" t="s">
        <v>111</v>
      </c>
    </row>
    <row r="46363" spans="1:14" x14ac:dyDescent="0.35">
      <c r="A46363">
        <v>46362</v>
      </c>
      <c r="B46363">
        <v>20362</v>
      </c>
      <c r="C46363">
        <f>1/COUNTIF(pizza_sales[order_id],pizza_sales[[#This Row],[order_id]])</f>
        <v>0.33333333333333331</v>
      </c>
      <c r="D46363" s="1" t="s">
        <v>105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170</v>
      </c>
      <c r="L46363" s="1" t="s">
        <v>19</v>
      </c>
      <c r="M46363" s="1" t="s">
        <v>106</v>
      </c>
      <c r="N46363" s="1" t="s">
        <v>107</v>
      </c>
    </row>
    <row r="46364" spans="1:14" x14ac:dyDescent="0.35">
      <c r="A46364">
        <v>46363</v>
      </c>
      <c r="B46364">
        <v>20363</v>
      </c>
      <c r="C46364">
        <f>1/COUNTIF(pizza_sales[order_id],pizza_sales[[#This Row],[order_id]])</f>
        <v>1</v>
      </c>
      <c r="D46364" s="1" t="s">
        <v>33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171</v>
      </c>
      <c r="L46364" s="1" t="s">
        <v>23</v>
      </c>
      <c r="M46364" s="1" t="s">
        <v>24</v>
      </c>
      <c r="N46364" s="1" t="s">
        <v>25</v>
      </c>
    </row>
    <row r="46365" spans="1:14" x14ac:dyDescent="0.35">
      <c r="A46365">
        <v>46364</v>
      </c>
      <c r="B46365">
        <v>20364</v>
      </c>
      <c r="C46365">
        <f>1/COUNTIF(pizza_sales[order_id],pizza_sales[[#This Row],[order_id]])</f>
        <v>0.5</v>
      </c>
      <c r="D46365" s="1" t="s">
        <v>76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172</v>
      </c>
      <c r="L46365" s="1" t="s">
        <v>30</v>
      </c>
      <c r="M46365" s="1" t="s">
        <v>70</v>
      </c>
      <c r="N46365" s="1" t="s">
        <v>71</v>
      </c>
    </row>
    <row r="46366" spans="1:14" x14ac:dyDescent="0.35">
      <c r="A46366">
        <v>46365</v>
      </c>
      <c r="B46366">
        <v>20364</v>
      </c>
      <c r="C46366">
        <f>1/COUNTIF(pizza_sales[order_id],pizza_sales[[#This Row],[order_id]])</f>
        <v>0.5</v>
      </c>
      <c r="D46366" s="1" t="s">
        <v>11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171</v>
      </c>
      <c r="L46366" s="1" t="s">
        <v>12</v>
      </c>
      <c r="M46366" s="1" t="s">
        <v>13</v>
      </c>
      <c r="N46366" s="1" t="s">
        <v>14</v>
      </c>
    </row>
    <row r="46367" spans="1:14" x14ac:dyDescent="0.35">
      <c r="A46367">
        <v>46366</v>
      </c>
      <c r="B46367">
        <v>20365</v>
      </c>
      <c r="C46367">
        <f>1/COUNTIF(pizza_sales[order_id],pizza_sales[[#This Row],[order_id]])</f>
        <v>0.5</v>
      </c>
      <c r="D46367" s="1" t="s">
        <v>83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170</v>
      </c>
      <c r="L46367" s="1" t="s">
        <v>23</v>
      </c>
      <c r="M46367" s="1" t="s">
        <v>84</v>
      </c>
      <c r="N46367" s="1" t="s">
        <v>85</v>
      </c>
    </row>
    <row r="46368" spans="1:14" x14ac:dyDescent="0.35">
      <c r="A46368">
        <v>46367</v>
      </c>
      <c r="B46368">
        <v>20365</v>
      </c>
      <c r="C46368">
        <f>1/COUNTIF(pizza_sales[order_id],pizza_sales[[#This Row],[order_id]])</f>
        <v>0.5</v>
      </c>
      <c r="D46368" s="1" t="s">
        <v>105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170</v>
      </c>
      <c r="L46368" s="1" t="s">
        <v>19</v>
      </c>
      <c r="M46368" s="1" t="s">
        <v>106</v>
      </c>
      <c r="N46368" s="1" t="s">
        <v>107</v>
      </c>
    </row>
    <row r="46369" spans="1:14" x14ac:dyDescent="0.35">
      <c r="A46369">
        <v>46368</v>
      </c>
      <c r="B46369">
        <v>20366</v>
      </c>
      <c r="C46369">
        <f>1/COUNTIF(pizza_sales[order_id],pizza_sales[[#This Row],[order_id]])</f>
        <v>0.5</v>
      </c>
      <c r="D46369" s="1" t="s">
        <v>22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170</v>
      </c>
      <c r="L46369" s="1" t="s">
        <v>23</v>
      </c>
      <c r="M46369" s="1" t="s">
        <v>24</v>
      </c>
      <c r="N46369" s="1" t="s">
        <v>25</v>
      </c>
    </row>
    <row r="46370" spans="1:14" x14ac:dyDescent="0.35">
      <c r="A46370">
        <v>46369</v>
      </c>
      <c r="B46370">
        <v>20366</v>
      </c>
      <c r="C46370">
        <f>1/COUNTIF(pizza_sales[order_id],pizza_sales[[#This Row],[order_id]])</f>
        <v>0.5</v>
      </c>
      <c r="D46370" s="1" t="s">
        <v>29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170</v>
      </c>
      <c r="L46370" s="1" t="s">
        <v>30</v>
      </c>
      <c r="M46370" s="1" t="s">
        <v>31</v>
      </c>
      <c r="N46370" s="1" t="s">
        <v>32</v>
      </c>
    </row>
    <row r="46371" spans="1:14" x14ac:dyDescent="0.35">
      <c r="A46371">
        <v>46370</v>
      </c>
      <c r="B46371">
        <v>20367</v>
      </c>
      <c r="C46371">
        <f>1/COUNTIF(pizza_sales[order_id],pizza_sales[[#This Row],[order_id]])</f>
        <v>1</v>
      </c>
      <c r="D46371" s="1" t="s">
        <v>158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171</v>
      </c>
      <c r="L46371" s="1" t="s">
        <v>12</v>
      </c>
      <c r="M46371" s="1" t="s">
        <v>90</v>
      </c>
      <c r="N46371" s="1" t="s">
        <v>91</v>
      </c>
    </row>
    <row r="46372" spans="1:14" x14ac:dyDescent="0.35">
      <c r="A46372">
        <v>46371</v>
      </c>
      <c r="B46372">
        <v>20368</v>
      </c>
      <c r="C46372">
        <f>1/COUNTIF(pizza_sales[order_id],pizza_sales[[#This Row],[order_id]])</f>
        <v>0.5</v>
      </c>
      <c r="D46372" s="1" t="s">
        <v>47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172</v>
      </c>
      <c r="L46372" s="1" t="s">
        <v>19</v>
      </c>
      <c r="M46372" s="1" t="s">
        <v>48</v>
      </c>
      <c r="N46372" s="1" t="s">
        <v>49</v>
      </c>
    </row>
    <row r="46373" spans="1:14" x14ac:dyDescent="0.35">
      <c r="A46373">
        <v>46372</v>
      </c>
      <c r="B46373">
        <v>20368</v>
      </c>
      <c r="C46373">
        <f>1/COUNTIF(pizza_sales[order_id],pizza_sales[[#This Row],[order_id]])</f>
        <v>0.5</v>
      </c>
      <c r="D46373" s="1" t="s">
        <v>22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170</v>
      </c>
      <c r="L46373" s="1" t="s">
        <v>23</v>
      </c>
      <c r="M46373" s="1" t="s">
        <v>24</v>
      </c>
      <c r="N46373" s="1" t="s">
        <v>25</v>
      </c>
    </row>
    <row r="46374" spans="1:14" x14ac:dyDescent="0.35">
      <c r="A46374">
        <v>46373</v>
      </c>
      <c r="B46374">
        <v>20369</v>
      </c>
      <c r="C46374">
        <f>1/COUNTIF(pizza_sales[order_id],pizza_sales[[#This Row],[order_id]])</f>
        <v>0.5</v>
      </c>
      <c r="D46374" s="1" t="s">
        <v>156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172</v>
      </c>
      <c r="L46374" s="1" t="s">
        <v>19</v>
      </c>
      <c r="M46374" s="1" t="s">
        <v>100</v>
      </c>
      <c r="N46374" s="1" t="s">
        <v>101</v>
      </c>
    </row>
    <row r="46375" spans="1:14" x14ac:dyDescent="0.35">
      <c r="A46375">
        <v>46374</v>
      </c>
      <c r="B46375">
        <v>20369</v>
      </c>
      <c r="C46375">
        <f>1/COUNTIF(pizza_sales[order_id],pizza_sales[[#This Row],[order_id]])</f>
        <v>0.5</v>
      </c>
      <c r="D46375" s="1" t="s">
        <v>34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170</v>
      </c>
      <c r="L46375" s="1" t="s">
        <v>23</v>
      </c>
      <c r="M46375" s="1" t="s">
        <v>35</v>
      </c>
      <c r="N46375" s="1" t="s">
        <v>36</v>
      </c>
    </row>
    <row r="46376" spans="1:14" x14ac:dyDescent="0.35">
      <c r="A46376">
        <v>46375</v>
      </c>
      <c r="B46376">
        <v>20370</v>
      </c>
      <c r="C46376">
        <f>1/COUNTIF(pizza_sales[order_id],pizza_sales[[#This Row],[order_id]])</f>
        <v>0.33333333333333331</v>
      </c>
      <c r="D46376" s="1" t="s">
        <v>114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171</v>
      </c>
      <c r="L46376" s="1" t="s">
        <v>30</v>
      </c>
      <c r="M46376" s="1" t="s">
        <v>38</v>
      </c>
      <c r="N46376" s="1" t="s">
        <v>39</v>
      </c>
    </row>
    <row r="46377" spans="1:14" x14ac:dyDescent="0.35">
      <c r="A46377">
        <v>46376</v>
      </c>
      <c r="B46377">
        <v>20370</v>
      </c>
      <c r="C46377">
        <f>1/COUNTIF(pizza_sales[order_id],pizza_sales[[#This Row],[order_id]])</f>
        <v>0.33333333333333331</v>
      </c>
      <c r="D46377" s="1" t="s">
        <v>108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170</v>
      </c>
      <c r="L46377" s="1" t="s">
        <v>12</v>
      </c>
      <c r="M46377" s="1" t="s">
        <v>90</v>
      </c>
      <c r="N46377" s="1" t="s">
        <v>91</v>
      </c>
    </row>
    <row r="46378" spans="1:14" x14ac:dyDescent="0.35">
      <c r="A46378">
        <v>46377</v>
      </c>
      <c r="B46378">
        <v>20370</v>
      </c>
      <c r="C46378">
        <f>1/COUNTIF(pizza_sales[order_id],pizza_sales[[#This Row],[order_id]])</f>
        <v>0.33333333333333331</v>
      </c>
      <c r="D46378" s="1" t="s">
        <v>159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171</v>
      </c>
      <c r="L46378" s="1" t="s">
        <v>19</v>
      </c>
      <c r="M46378" s="1" t="s">
        <v>59</v>
      </c>
      <c r="N46378" s="1" t="s">
        <v>60</v>
      </c>
    </row>
    <row r="46379" spans="1:14" x14ac:dyDescent="0.35">
      <c r="A46379">
        <v>46378</v>
      </c>
      <c r="B46379">
        <v>20371</v>
      </c>
      <c r="C46379">
        <f>1/COUNTIF(pizza_sales[order_id],pizza_sales[[#This Row],[order_id]])</f>
        <v>0.5</v>
      </c>
      <c r="D46379" s="1" t="s">
        <v>11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171</v>
      </c>
      <c r="L46379" s="1" t="s">
        <v>12</v>
      </c>
      <c r="M46379" s="1" t="s">
        <v>13</v>
      </c>
      <c r="N46379" s="1" t="s">
        <v>14</v>
      </c>
    </row>
    <row r="46380" spans="1:14" x14ac:dyDescent="0.35">
      <c r="A46380">
        <v>46379</v>
      </c>
      <c r="B46380">
        <v>20371</v>
      </c>
      <c r="C46380">
        <f>1/COUNTIF(pizza_sales[order_id],pizza_sales[[#This Row],[order_id]])</f>
        <v>0.5</v>
      </c>
      <c r="D46380" s="1" t="s">
        <v>128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172</v>
      </c>
      <c r="L46380" s="1" t="s">
        <v>12</v>
      </c>
      <c r="M46380" s="1" t="s">
        <v>13</v>
      </c>
      <c r="N46380" s="1" t="s">
        <v>14</v>
      </c>
    </row>
    <row r="46381" spans="1:14" x14ac:dyDescent="0.35">
      <c r="A46381">
        <v>46380</v>
      </c>
      <c r="B46381">
        <v>20372</v>
      </c>
      <c r="C46381">
        <f>1/COUNTIF(pizza_sales[order_id],pizza_sales[[#This Row],[order_id]])</f>
        <v>0.33333333333333331</v>
      </c>
      <c r="D46381" s="1" t="s">
        <v>130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171</v>
      </c>
      <c r="L46381" s="1" t="s">
        <v>30</v>
      </c>
      <c r="M46381" s="1" t="s">
        <v>120</v>
      </c>
      <c r="N46381" s="1" t="s">
        <v>121</v>
      </c>
    </row>
    <row r="46382" spans="1:14" x14ac:dyDescent="0.35">
      <c r="A46382">
        <v>46381</v>
      </c>
      <c r="B46382">
        <v>20372</v>
      </c>
      <c r="C46382">
        <f>1/COUNTIF(pizza_sales[order_id],pizza_sales[[#This Row],[order_id]])</f>
        <v>0.33333333333333331</v>
      </c>
      <c r="D46382" s="1" t="s">
        <v>11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171</v>
      </c>
      <c r="L46382" s="1" t="s">
        <v>12</v>
      </c>
      <c r="M46382" s="1" t="s">
        <v>13</v>
      </c>
      <c r="N46382" s="1" t="s">
        <v>14</v>
      </c>
    </row>
    <row r="46383" spans="1:14" x14ac:dyDescent="0.35">
      <c r="A46383">
        <v>46382</v>
      </c>
      <c r="B46383">
        <v>20372</v>
      </c>
      <c r="C46383">
        <f>1/COUNTIF(pizza_sales[order_id],pizza_sales[[#This Row],[order_id]])</f>
        <v>0.33333333333333331</v>
      </c>
      <c r="D46383" s="1" t="s">
        <v>43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172</v>
      </c>
      <c r="L46383" s="1" t="s">
        <v>23</v>
      </c>
      <c r="M46383" s="1" t="s">
        <v>44</v>
      </c>
      <c r="N46383" s="1" t="s">
        <v>45</v>
      </c>
    </row>
    <row r="46384" spans="1:14" x14ac:dyDescent="0.35">
      <c r="A46384">
        <v>46383</v>
      </c>
      <c r="B46384">
        <v>20373</v>
      </c>
      <c r="C46384">
        <f>1/COUNTIF(pizza_sales[order_id],pizza_sales[[#This Row],[order_id]])</f>
        <v>0.5</v>
      </c>
      <c r="D46384" s="1" t="s">
        <v>114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171</v>
      </c>
      <c r="L46384" s="1" t="s">
        <v>30</v>
      </c>
      <c r="M46384" s="1" t="s">
        <v>38</v>
      </c>
      <c r="N46384" s="1" t="s">
        <v>39</v>
      </c>
    </row>
    <row r="46385" spans="1:14" x14ac:dyDescent="0.35">
      <c r="A46385">
        <v>46384</v>
      </c>
      <c r="B46385">
        <v>20373</v>
      </c>
      <c r="C46385">
        <f>1/COUNTIF(pizza_sales[order_id],pizza_sales[[#This Row],[order_id]])</f>
        <v>0.5</v>
      </c>
      <c r="D46385" s="1" t="s">
        <v>159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171</v>
      </c>
      <c r="L46385" s="1" t="s">
        <v>19</v>
      </c>
      <c r="M46385" s="1" t="s">
        <v>59</v>
      </c>
      <c r="N46385" s="1" t="s">
        <v>60</v>
      </c>
    </row>
    <row r="46386" spans="1:14" x14ac:dyDescent="0.35">
      <c r="A46386">
        <v>46385</v>
      </c>
      <c r="B46386">
        <v>20374</v>
      </c>
      <c r="C46386">
        <f>1/COUNTIF(pizza_sales[order_id],pizza_sales[[#This Row],[order_id]])</f>
        <v>1</v>
      </c>
      <c r="D46386" s="1" t="s">
        <v>139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171</v>
      </c>
      <c r="L46386" s="1" t="s">
        <v>23</v>
      </c>
      <c r="M46386" s="1" t="s">
        <v>44</v>
      </c>
      <c r="N46386" s="1" t="s">
        <v>45</v>
      </c>
    </row>
    <row r="46387" spans="1:14" x14ac:dyDescent="0.35">
      <c r="A46387">
        <v>46386</v>
      </c>
      <c r="B46387">
        <v>20375</v>
      </c>
      <c r="C46387">
        <f>1/COUNTIF(pizza_sales[order_id],pizza_sales[[#This Row],[order_id]])</f>
        <v>0.5</v>
      </c>
      <c r="D46387" s="1" t="s">
        <v>115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171</v>
      </c>
      <c r="L46387" s="1" t="s">
        <v>12</v>
      </c>
      <c r="M46387" s="1" t="s">
        <v>74</v>
      </c>
      <c r="N46387" s="1" t="s">
        <v>75</v>
      </c>
    </row>
    <row r="46388" spans="1:14" x14ac:dyDescent="0.35">
      <c r="A46388">
        <v>46387</v>
      </c>
      <c r="B46388">
        <v>20375</v>
      </c>
      <c r="C46388">
        <f>1/COUNTIF(pizza_sales[order_id],pizza_sales[[#This Row],[order_id]])</f>
        <v>0.5</v>
      </c>
      <c r="D46388" s="1" t="s">
        <v>122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172</v>
      </c>
      <c r="L46388" s="1" t="s">
        <v>12</v>
      </c>
      <c r="M46388" s="1" t="s">
        <v>74</v>
      </c>
      <c r="N46388" s="1" t="s">
        <v>75</v>
      </c>
    </row>
    <row r="46389" spans="1:14" x14ac:dyDescent="0.35">
      <c r="A46389">
        <v>46388</v>
      </c>
      <c r="B46389">
        <v>20376</v>
      </c>
      <c r="C46389">
        <f>1/COUNTIF(pizza_sales[order_id],pizza_sales[[#This Row],[order_id]])</f>
        <v>0.25</v>
      </c>
      <c r="D46389" s="1" t="s">
        <v>154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171</v>
      </c>
      <c r="L46389" s="1" t="s">
        <v>19</v>
      </c>
      <c r="M46389" s="1" t="s">
        <v>97</v>
      </c>
      <c r="N46389" s="1" t="s">
        <v>98</v>
      </c>
    </row>
    <row r="46390" spans="1:14" x14ac:dyDescent="0.35">
      <c r="A46390">
        <v>46389</v>
      </c>
      <c r="B46390">
        <v>20376</v>
      </c>
      <c r="C46390">
        <f>1/COUNTIF(pizza_sales[order_id],pizza_sales[[#This Row],[order_id]])</f>
        <v>0.25</v>
      </c>
      <c r="D46390" s="1" t="s">
        <v>89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172</v>
      </c>
      <c r="L46390" s="1" t="s">
        <v>12</v>
      </c>
      <c r="M46390" s="1" t="s">
        <v>90</v>
      </c>
      <c r="N46390" s="1" t="s">
        <v>91</v>
      </c>
    </row>
    <row r="46391" spans="1:14" x14ac:dyDescent="0.35">
      <c r="A46391">
        <v>46390</v>
      </c>
      <c r="B46391">
        <v>20376</v>
      </c>
      <c r="C46391">
        <f>1/COUNTIF(pizza_sales[order_id],pizza_sales[[#This Row],[order_id]])</f>
        <v>0.25</v>
      </c>
      <c r="D46391" s="1" t="s">
        <v>102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172</v>
      </c>
      <c r="L46391" s="1" t="s">
        <v>23</v>
      </c>
      <c r="M46391" s="1" t="s">
        <v>103</v>
      </c>
      <c r="N46391" s="1" t="s">
        <v>104</v>
      </c>
    </row>
    <row r="46392" spans="1:14" x14ac:dyDescent="0.35">
      <c r="A46392">
        <v>46391</v>
      </c>
      <c r="B46392">
        <v>20376</v>
      </c>
      <c r="C46392">
        <f>1/COUNTIF(pizza_sales[order_id],pizza_sales[[#This Row],[order_id]])</f>
        <v>0.25</v>
      </c>
      <c r="D46392" s="1" t="s">
        <v>153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171</v>
      </c>
      <c r="L46392" s="1" t="s">
        <v>23</v>
      </c>
      <c r="M46392" s="1" t="s">
        <v>56</v>
      </c>
      <c r="N46392" s="1" t="s">
        <v>57</v>
      </c>
    </row>
    <row r="46393" spans="1:14" x14ac:dyDescent="0.35">
      <c r="A46393">
        <v>46392</v>
      </c>
      <c r="B46393">
        <v>20377</v>
      </c>
      <c r="C46393">
        <f>1/COUNTIF(pizza_sales[order_id],pizza_sales[[#This Row],[order_id]])</f>
        <v>1</v>
      </c>
      <c r="D46393" s="1" t="s">
        <v>138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172</v>
      </c>
      <c r="L46393" s="1" t="s">
        <v>12</v>
      </c>
      <c r="M46393" s="1" t="s">
        <v>126</v>
      </c>
      <c r="N46393" s="1" t="s">
        <v>127</v>
      </c>
    </row>
    <row r="46394" spans="1:14" x14ac:dyDescent="0.35">
      <c r="A46394">
        <v>46393</v>
      </c>
      <c r="B46394">
        <v>20378</v>
      </c>
      <c r="C46394">
        <f>1/COUNTIF(pizza_sales[order_id],pizza_sales[[#This Row],[order_id]])</f>
        <v>0.5</v>
      </c>
      <c r="D46394" s="1" t="s">
        <v>112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71</v>
      </c>
      <c r="L46394" s="1" t="s">
        <v>12</v>
      </c>
      <c r="M46394" s="1" t="s">
        <v>51</v>
      </c>
      <c r="N46394" s="1" t="s">
        <v>52</v>
      </c>
    </row>
    <row r="46395" spans="1:14" x14ac:dyDescent="0.35">
      <c r="A46395">
        <v>46394</v>
      </c>
      <c r="B46395">
        <v>20378</v>
      </c>
      <c r="C46395">
        <f>1/COUNTIF(pizza_sales[order_id],pizza_sales[[#This Row],[order_id]])</f>
        <v>0.5</v>
      </c>
      <c r="D46395" s="1" t="s">
        <v>145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172</v>
      </c>
      <c r="L46395" s="1" t="s">
        <v>23</v>
      </c>
      <c r="M46395" s="1" t="s">
        <v>56</v>
      </c>
      <c r="N46395" s="1" t="s">
        <v>57</v>
      </c>
    </row>
    <row r="46396" spans="1:14" x14ac:dyDescent="0.35">
      <c r="A46396">
        <v>46395</v>
      </c>
      <c r="B46396">
        <v>20379</v>
      </c>
      <c r="C46396">
        <f>1/COUNTIF(pizza_sales[order_id],pizza_sales[[#This Row],[order_id]])</f>
        <v>0.5</v>
      </c>
      <c r="D46396" s="1" t="s">
        <v>80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172</v>
      </c>
      <c r="L46396" s="1" t="s">
        <v>12</v>
      </c>
      <c r="M46396" s="1" t="s">
        <v>81</v>
      </c>
      <c r="N46396" s="1" t="s">
        <v>82</v>
      </c>
    </row>
    <row r="46397" spans="1:14" x14ac:dyDescent="0.35">
      <c r="A46397">
        <v>46396</v>
      </c>
      <c r="B46397">
        <v>20379</v>
      </c>
      <c r="C46397">
        <f>1/COUNTIF(pizza_sales[order_id],pizza_sales[[#This Row],[order_id]])</f>
        <v>0.5</v>
      </c>
      <c r="D46397" s="1" t="s">
        <v>122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172</v>
      </c>
      <c r="L46397" s="1" t="s">
        <v>12</v>
      </c>
      <c r="M46397" s="1" t="s">
        <v>74</v>
      </c>
      <c r="N46397" s="1" t="s">
        <v>75</v>
      </c>
    </row>
    <row r="46398" spans="1:14" x14ac:dyDescent="0.35">
      <c r="A46398">
        <v>46397</v>
      </c>
      <c r="B46398">
        <v>20380</v>
      </c>
      <c r="C46398">
        <f>1/COUNTIF(pizza_sales[order_id],pizza_sales[[#This Row],[order_id]])</f>
        <v>0.25</v>
      </c>
      <c r="D46398" s="1" t="s">
        <v>128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172</v>
      </c>
      <c r="L46398" s="1" t="s">
        <v>12</v>
      </c>
      <c r="M46398" s="1" t="s">
        <v>13</v>
      </c>
      <c r="N46398" s="1" t="s">
        <v>14</v>
      </c>
    </row>
    <row r="46399" spans="1:14" x14ac:dyDescent="0.35">
      <c r="A46399">
        <v>46398</v>
      </c>
      <c r="B46399">
        <v>20380</v>
      </c>
      <c r="C46399">
        <f>1/COUNTIF(pizza_sales[order_id],pizza_sales[[#This Row],[order_id]])</f>
        <v>0.25</v>
      </c>
      <c r="D46399" s="1" t="s">
        <v>73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170</v>
      </c>
      <c r="L46399" s="1" t="s">
        <v>12</v>
      </c>
      <c r="M46399" s="1" t="s">
        <v>74</v>
      </c>
      <c r="N46399" s="1" t="s">
        <v>75</v>
      </c>
    </row>
    <row r="46400" spans="1:14" x14ac:dyDescent="0.35">
      <c r="A46400">
        <v>46399</v>
      </c>
      <c r="B46400">
        <v>20380</v>
      </c>
      <c r="C46400">
        <f>1/COUNTIF(pizza_sales[order_id],pizza_sales[[#This Row],[order_id]])</f>
        <v>0.25</v>
      </c>
      <c r="D46400" s="1" t="s">
        <v>116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172</v>
      </c>
      <c r="L46400" s="1" t="s">
        <v>23</v>
      </c>
      <c r="M46400" s="1" t="s">
        <v>35</v>
      </c>
      <c r="N46400" s="1" t="s">
        <v>36</v>
      </c>
    </row>
    <row r="46401" spans="1:14" x14ac:dyDescent="0.35">
      <c r="A46401">
        <v>46400</v>
      </c>
      <c r="B46401">
        <v>20380</v>
      </c>
      <c r="C46401">
        <f>1/COUNTIF(pizza_sales[order_id],pizza_sales[[#This Row],[order_id]])</f>
        <v>0.25</v>
      </c>
      <c r="D46401" s="1" t="s">
        <v>40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172</v>
      </c>
      <c r="L46401" s="1" t="s">
        <v>12</v>
      </c>
      <c r="M46401" s="1" t="s">
        <v>41</v>
      </c>
      <c r="N46401" s="1" t="s">
        <v>42</v>
      </c>
    </row>
    <row r="46402" spans="1:14" x14ac:dyDescent="0.35">
      <c r="A46402">
        <v>46401</v>
      </c>
      <c r="B46402">
        <v>20381</v>
      </c>
      <c r="C46402">
        <f>1/COUNTIF(pizza_sales[order_id],pizza_sales[[#This Row],[order_id]])</f>
        <v>0.33333333333333331</v>
      </c>
      <c r="D46402" s="1" t="s">
        <v>151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172</v>
      </c>
      <c r="L46402" s="1" t="s">
        <v>30</v>
      </c>
      <c r="M46402" s="1" t="s">
        <v>78</v>
      </c>
      <c r="N46402" s="1" t="s">
        <v>79</v>
      </c>
    </row>
    <row r="46403" spans="1:14" x14ac:dyDescent="0.35">
      <c r="A46403">
        <v>46402</v>
      </c>
      <c r="B46403">
        <v>20381</v>
      </c>
      <c r="C46403">
        <f>1/COUNTIF(pizza_sales[order_id],pizza_sales[[#This Row],[order_id]])</f>
        <v>0.33333333333333331</v>
      </c>
      <c r="D46403" s="1" t="s">
        <v>96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172</v>
      </c>
      <c r="L46403" s="1" t="s">
        <v>19</v>
      </c>
      <c r="M46403" s="1" t="s">
        <v>97</v>
      </c>
      <c r="N46403" s="1" t="s">
        <v>98</v>
      </c>
    </row>
    <row r="46404" spans="1:14" x14ac:dyDescent="0.35">
      <c r="A46404">
        <v>46403</v>
      </c>
      <c r="B46404">
        <v>20381</v>
      </c>
      <c r="C46404">
        <f>1/COUNTIF(pizza_sales[order_id],pizza_sales[[#This Row],[order_id]])</f>
        <v>0.33333333333333331</v>
      </c>
      <c r="D46404" s="1" t="s">
        <v>146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172</v>
      </c>
      <c r="L46404" s="1" t="s">
        <v>30</v>
      </c>
      <c r="M46404" s="1" t="s">
        <v>31</v>
      </c>
      <c r="N46404" s="1" t="s">
        <v>32</v>
      </c>
    </row>
    <row r="46405" spans="1:14" x14ac:dyDescent="0.35">
      <c r="A46405">
        <v>46404</v>
      </c>
      <c r="B46405">
        <v>20382</v>
      </c>
      <c r="C46405">
        <f>1/COUNTIF(pizza_sales[order_id],pizza_sales[[#This Row],[order_id]])</f>
        <v>0.25</v>
      </c>
      <c r="D46405" s="1" t="s">
        <v>64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170</v>
      </c>
      <c r="L46405" s="1" t="s">
        <v>19</v>
      </c>
      <c r="M46405" s="1" t="s">
        <v>27</v>
      </c>
      <c r="N46405" s="1" t="s">
        <v>28</v>
      </c>
    </row>
    <row r="46406" spans="1:14" x14ac:dyDescent="0.35">
      <c r="A46406">
        <v>46405</v>
      </c>
      <c r="B46406">
        <v>20382</v>
      </c>
      <c r="C46406">
        <f>1/COUNTIF(pizza_sales[order_id],pizza_sales[[#This Row],[order_id]])</f>
        <v>0.25</v>
      </c>
      <c r="D46406" s="1" t="s">
        <v>131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170</v>
      </c>
      <c r="L46406" s="1" t="s">
        <v>23</v>
      </c>
      <c r="M46406" s="1" t="s">
        <v>103</v>
      </c>
      <c r="N46406" s="1" t="s">
        <v>104</v>
      </c>
    </row>
    <row r="46407" spans="1:14" x14ac:dyDescent="0.35">
      <c r="A46407">
        <v>46406</v>
      </c>
      <c r="B46407">
        <v>20382</v>
      </c>
      <c r="C46407">
        <f>1/COUNTIF(pizza_sales[order_id],pizza_sales[[#This Row],[order_id]])</f>
        <v>0.25</v>
      </c>
      <c r="D46407" s="1" t="s">
        <v>149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171</v>
      </c>
      <c r="L46407" s="1" t="s">
        <v>19</v>
      </c>
      <c r="M46407" s="1" t="s">
        <v>62</v>
      </c>
      <c r="N46407" s="1" t="s">
        <v>63</v>
      </c>
    </row>
    <row r="46408" spans="1:14" x14ac:dyDescent="0.35">
      <c r="A46408">
        <v>46407</v>
      </c>
      <c r="B46408">
        <v>20382</v>
      </c>
      <c r="C46408">
        <f>1/COUNTIF(pizza_sales[order_id],pizza_sales[[#This Row],[order_id]])</f>
        <v>0.25</v>
      </c>
      <c r="D46408" s="1" t="s">
        <v>61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172</v>
      </c>
      <c r="L46408" s="1" t="s">
        <v>19</v>
      </c>
      <c r="M46408" s="1" t="s">
        <v>62</v>
      </c>
      <c r="N46408" s="1" t="s">
        <v>63</v>
      </c>
    </row>
    <row r="46409" spans="1:14" x14ac:dyDescent="0.35">
      <c r="A46409">
        <v>46408</v>
      </c>
      <c r="B46409">
        <v>20383</v>
      </c>
      <c r="C46409">
        <f>1/COUNTIF(pizza_sales[order_id],pizza_sales[[#This Row],[order_id]])</f>
        <v>0.33333333333333331</v>
      </c>
      <c r="D46409" s="1" t="s">
        <v>15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171</v>
      </c>
      <c r="L46409" s="1" t="s">
        <v>12</v>
      </c>
      <c r="M46409" s="1" t="s">
        <v>16</v>
      </c>
      <c r="N46409" s="1" t="s">
        <v>17</v>
      </c>
    </row>
    <row r="46410" spans="1:14" x14ac:dyDescent="0.35">
      <c r="A46410">
        <v>46409</v>
      </c>
      <c r="B46410">
        <v>20383</v>
      </c>
      <c r="C46410">
        <f>1/COUNTIF(pizza_sales[order_id],pizza_sales[[#This Row],[order_id]])</f>
        <v>0.33333333333333331</v>
      </c>
      <c r="D46410" s="1" t="s">
        <v>132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172</v>
      </c>
      <c r="L46410" s="1" t="s">
        <v>19</v>
      </c>
      <c r="M46410" s="1" t="s">
        <v>59</v>
      </c>
      <c r="N46410" s="1" t="s">
        <v>60</v>
      </c>
    </row>
    <row r="46411" spans="1:14" x14ac:dyDescent="0.35">
      <c r="A46411">
        <v>46410</v>
      </c>
      <c r="B46411">
        <v>20383</v>
      </c>
      <c r="C46411">
        <f>1/COUNTIF(pizza_sales[order_id],pizza_sales[[#This Row],[order_id]])</f>
        <v>0.33333333333333331</v>
      </c>
      <c r="D46411" s="1" t="s">
        <v>43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172</v>
      </c>
      <c r="L46411" s="1" t="s">
        <v>23</v>
      </c>
      <c r="M46411" s="1" t="s">
        <v>44</v>
      </c>
      <c r="N46411" s="1" t="s">
        <v>45</v>
      </c>
    </row>
    <row r="46412" spans="1:14" x14ac:dyDescent="0.35">
      <c r="A46412">
        <v>46411</v>
      </c>
      <c r="B46412">
        <v>20384</v>
      </c>
      <c r="C46412">
        <f>1/COUNTIF(pizza_sales[order_id],pizza_sales[[#This Row],[order_id]])</f>
        <v>1</v>
      </c>
      <c r="D46412" s="1" t="s">
        <v>18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170</v>
      </c>
      <c r="L46412" s="1" t="s">
        <v>19</v>
      </c>
      <c r="M46412" s="1" t="s">
        <v>20</v>
      </c>
      <c r="N46412" s="1" t="s">
        <v>21</v>
      </c>
    </row>
    <row r="46413" spans="1:14" x14ac:dyDescent="0.35">
      <c r="A46413">
        <v>46412</v>
      </c>
      <c r="B46413">
        <v>20385</v>
      </c>
      <c r="C46413">
        <f>1/COUNTIF(pizza_sales[order_id],pizza_sales[[#This Row],[order_id]])</f>
        <v>0.5</v>
      </c>
      <c r="D46413" s="1" t="s">
        <v>18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170</v>
      </c>
      <c r="L46413" s="1" t="s">
        <v>19</v>
      </c>
      <c r="M46413" s="1" t="s">
        <v>20</v>
      </c>
      <c r="N46413" s="1" t="s">
        <v>21</v>
      </c>
    </row>
    <row r="46414" spans="1:14" x14ac:dyDescent="0.35">
      <c r="A46414">
        <v>46413</v>
      </c>
      <c r="B46414">
        <v>20385</v>
      </c>
      <c r="C46414">
        <f>1/COUNTIF(pizza_sales[order_id],pizza_sales[[#This Row],[order_id]])</f>
        <v>0.5</v>
      </c>
      <c r="D46414" s="1" t="s">
        <v>131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170</v>
      </c>
      <c r="L46414" s="1" t="s">
        <v>23</v>
      </c>
      <c r="M46414" s="1" t="s">
        <v>103</v>
      </c>
      <c r="N46414" s="1" t="s">
        <v>104</v>
      </c>
    </row>
    <row r="46415" spans="1:14" x14ac:dyDescent="0.35">
      <c r="A46415">
        <v>46414</v>
      </c>
      <c r="B46415">
        <v>20386</v>
      </c>
      <c r="C46415">
        <f>1/COUNTIF(pizza_sales[order_id],pizza_sales[[#This Row],[order_id]])</f>
        <v>0.5</v>
      </c>
      <c r="D46415" s="1" t="s">
        <v>18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170</v>
      </c>
      <c r="L46415" s="1" t="s">
        <v>19</v>
      </c>
      <c r="M46415" s="1" t="s">
        <v>20</v>
      </c>
      <c r="N46415" s="1" t="s">
        <v>21</v>
      </c>
    </row>
    <row r="46416" spans="1:14" x14ac:dyDescent="0.35">
      <c r="A46416">
        <v>46415</v>
      </c>
      <c r="B46416">
        <v>20386</v>
      </c>
      <c r="C46416">
        <f>1/COUNTIF(pizza_sales[order_id],pizza_sales[[#This Row],[order_id]])</f>
        <v>0.5</v>
      </c>
      <c r="D46416" s="1" t="s">
        <v>125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170</v>
      </c>
      <c r="L46416" s="1" t="s">
        <v>12</v>
      </c>
      <c r="M46416" s="1" t="s">
        <v>126</v>
      </c>
      <c r="N46416" s="1" t="s">
        <v>127</v>
      </c>
    </row>
    <row r="46417" spans="1:14" x14ac:dyDescent="0.35">
      <c r="A46417">
        <v>46416</v>
      </c>
      <c r="B46417">
        <v>20387</v>
      </c>
      <c r="C46417">
        <f>1/COUNTIF(pizza_sales[order_id],pizza_sales[[#This Row],[order_id]])</f>
        <v>1</v>
      </c>
      <c r="D46417" s="1" t="s">
        <v>125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170</v>
      </c>
      <c r="L46417" s="1" t="s">
        <v>12</v>
      </c>
      <c r="M46417" s="1" t="s">
        <v>126</v>
      </c>
      <c r="N46417" s="1" t="s">
        <v>127</v>
      </c>
    </row>
    <row r="46418" spans="1:14" x14ac:dyDescent="0.35">
      <c r="A46418">
        <v>46417</v>
      </c>
      <c r="B46418">
        <v>20388</v>
      </c>
      <c r="C46418">
        <f>1/COUNTIF(pizza_sales[order_id],pizza_sales[[#This Row],[order_id]])</f>
        <v>1</v>
      </c>
      <c r="D46418" s="1" t="s">
        <v>149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71</v>
      </c>
      <c r="L46418" s="1" t="s">
        <v>19</v>
      </c>
      <c r="M46418" s="1" t="s">
        <v>62</v>
      </c>
      <c r="N46418" s="1" t="s">
        <v>63</v>
      </c>
    </row>
    <row r="46419" spans="1:14" x14ac:dyDescent="0.35">
      <c r="A46419">
        <v>46418</v>
      </c>
      <c r="B46419">
        <v>20389</v>
      </c>
      <c r="C46419">
        <f>1/COUNTIF(pizza_sales[order_id],pizza_sales[[#This Row],[order_id]])</f>
        <v>0.5</v>
      </c>
      <c r="D46419" s="1" t="s">
        <v>29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170</v>
      </c>
      <c r="L46419" s="1" t="s">
        <v>30</v>
      </c>
      <c r="M46419" s="1" t="s">
        <v>31</v>
      </c>
      <c r="N46419" s="1" t="s">
        <v>32</v>
      </c>
    </row>
    <row r="46420" spans="1:14" x14ac:dyDescent="0.35">
      <c r="A46420">
        <v>46419</v>
      </c>
      <c r="B46420">
        <v>20389</v>
      </c>
      <c r="C46420">
        <f>1/COUNTIF(pizza_sales[order_id],pizza_sales[[#This Row],[order_id]])</f>
        <v>0.5</v>
      </c>
      <c r="D46420" s="1" t="s">
        <v>133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171</v>
      </c>
      <c r="L46420" s="1" t="s">
        <v>30</v>
      </c>
      <c r="M46420" s="1" t="s">
        <v>31</v>
      </c>
      <c r="N46420" s="1" t="s">
        <v>32</v>
      </c>
    </row>
    <row r="46421" spans="1:14" x14ac:dyDescent="0.35">
      <c r="A46421">
        <v>46420</v>
      </c>
      <c r="B46421">
        <v>20390</v>
      </c>
      <c r="C46421">
        <f>1/COUNTIF(pizza_sales[order_id],pizza_sales[[#This Row],[order_id]])</f>
        <v>0.33333333333333331</v>
      </c>
      <c r="D46421" s="1" t="s">
        <v>80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172</v>
      </c>
      <c r="L46421" s="1" t="s">
        <v>12</v>
      </c>
      <c r="M46421" s="1" t="s">
        <v>81</v>
      </c>
      <c r="N46421" s="1" t="s">
        <v>82</v>
      </c>
    </row>
    <row r="46422" spans="1:14" x14ac:dyDescent="0.35">
      <c r="A46422">
        <v>46421</v>
      </c>
      <c r="B46422">
        <v>20390</v>
      </c>
      <c r="C46422">
        <f>1/COUNTIF(pizza_sales[order_id],pizza_sales[[#This Row],[order_id]])</f>
        <v>0.33333333333333331</v>
      </c>
      <c r="D46422" s="1" t="s">
        <v>15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71</v>
      </c>
      <c r="L46422" s="1" t="s">
        <v>12</v>
      </c>
      <c r="M46422" s="1" t="s">
        <v>16</v>
      </c>
      <c r="N46422" s="1" t="s">
        <v>17</v>
      </c>
    </row>
    <row r="46423" spans="1:14" x14ac:dyDescent="0.35">
      <c r="A46423">
        <v>46422</v>
      </c>
      <c r="B46423">
        <v>20390</v>
      </c>
      <c r="C46423">
        <f>1/COUNTIF(pizza_sales[order_id],pizza_sales[[#This Row],[order_id]])</f>
        <v>0.33333333333333331</v>
      </c>
      <c r="D46423" s="1" t="s">
        <v>43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172</v>
      </c>
      <c r="L46423" s="1" t="s">
        <v>23</v>
      </c>
      <c r="M46423" s="1" t="s">
        <v>44</v>
      </c>
      <c r="N46423" s="1" t="s">
        <v>45</v>
      </c>
    </row>
    <row r="46424" spans="1:14" x14ac:dyDescent="0.35">
      <c r="A46424">
        <v>46423</v>
      </c>
      <c r="B46424">
        <v>20391</v>
      </c>
      <c r="C46424">
        <f>1/COUNTIF(pizza_sales[order_id],pizza_sales[[#This Row],[order_id]])</f>
        <v>1</v>
      </c>
      <c r="D46424" s="1" t="s">
        <v>29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170</v>
      </c>
      <c r="L46424" s="1" t="s">
        <v>30</v>
      </c>
      <c r="M46424" s="1" t="s">
        <v>31</v>
      </c>
      <c r="N46424" s="1" t="s">
        <v>32</v>
      </c>
    </row>
    <row r="46425" spans="1:14" x14ac:dyDescent="0.35">
      <c r="A46425">
        <v>46424</v>
      </c>
      <c r="B46425">
        <v>20392</v>
      </c>
      <c r="C46425">
        <f>1/COUNTIF(pizza_sales[order_id],pizza_sales[[#This Row],[order_id]])</f>
        <v>0.33333333333333331</v>
      </c>
      <c r="D46425" s="1" t="s">
        <v>69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170</v>
      </c>
      <c r="L46425" s="1" t="s">
        <v>30</v>
      </c>
      <c r="M46425" s="1" t="s">
        <v>70</v>
      </c>
      <c r="N46425" s="1" t="s">
        <v>71</v>
      </c>
    </row>
    <row r="46426" spans="1:14" x14ac:dyDescent="0.35">
      <c r="A46426">
        <v>46425</v>
      </c>
      <c r="B46426">
        <v>20392</v>
      </c>
      <c r="C46426">
        <f>1/COUNTIF(pizza_sales[order_id],pizza_sales[[#This Row],[order_id]])</f>
        <v>0.33333333333333331</v>
      </c>
      <c r="D46426" s="1" t="s">
        <v>144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172</v>
      </c>
      <c r="L46426" s="1" t="s">
        <v>23</v>
      </c>
      <c r="M46426" s="1" t="s">
        <v>110</v>
      </c>
      <c r="N46426" s="1" t="s">
        <v>111</v>
      </c>
    </row>
    <row r="46427" spans="1:14" x14ac:dyDescent="0.35">
      <c r="A46427">
        <v>46426</v>
      </c>
      <c r="B46427">
        <v>20392</v>
      </c>
      <c r="C46427">
        <f>1/COUNTIF(pizza_sales[order_id],pizza_sales[[#This Row],[order_id]])</f>
        <v>0.33333333333333331</v>
      </c>
      <c r="D46427" s="1" t="s">
        <v>139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171</v>
      </c>
      <c r="L46427" s="1" t="s">
        <v>23</v>
      </c>
      <c r="M46427" s="1" t="s">
        <v>44</v>
      </c>
      <c r="N46427" s="1" t="s">
        <v>45</v>
      </c>
    </row>
    <row r="46428" spans="1:14" x14ac:dyDescent="0.35">
      <c r="A46428">
        <v>46427</v>
      </c>
      <c r="B46428">
        <v>20393</v>
      </c>
      <c r="C46428">
        <f>1/COUNTIF(pizza_sales[order_id],pizza_sales[[#This Row],[order_id]])</f>
        <v>1</v>
      </c>
      <c r="D46428" s="1" t="s">
        <v>80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172</v>
      </c>
      <c r="L46428" s="1" t="s">
        <v>12</v>
      </c>
      <c r="M46428" s="1" t="s">
        <v>81</v>
      </c>
      <c r="N46428" s="1" t="s">
        <v>82</v>
      </c>
    </row>
    <row r="46429" spans="1:14" x14ac:dyDescent="0.35">
      <c r="A46429">
        <v>46428</v>
      </c>
      <c r="B46429">
        <v>20394</v>
      </c>
      <c r="C46429">
        <f>1/COUNTIF(pizza_sales[order_id],pizza_sales[[#This Row],[order_id]])</f>
        <v>0.5</v>
      </c>
      <c r="D46429" s="1" t="s">
        <v>115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171</v>
      </c>
      <c r="L46429" s="1" t="s">
        <v>12</v>
      </c>
      <c r="M46429" s="1" t="s">
        <v>74</v>
      </c>
      <c r="N46429" s="1" t="s">
        <v>75</v>
      </c>
    </row>
    <row r="46430" spans="1:14" x14ac:dyDescent="0.35">
      <c r="A46430">
        <v>46429</v>
      </c>
      <c r="B46430">
        <v>20394</v>
      </c>
      <c r="C46430">
        <f>1/COUNTIF(pizza_sales[order_id],pizza_sales[[#This Row],[order_id]])</f>
        <v>0.5</v>
      </c>
      <c r="D46430" s="1" t="s">
        <v>149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171</v>
      </c>
      <c r="L46430" s="1" t="s">
        <v>19</v>
      </c>
      <c r="M46430" s="1" t="s">
        <v>62</v>
      </c>
      <c r="N46430" s="1" t="s">
        <v>63</v>
      </c>
    </row>
    <row r="46431" spans="1:14" x14ac:dyDescent="0.35">
      <c r="A46431">
        <v>46430</v>
      </c>
      <c r="B46431">
        <v>20395</v>
      </c>
      <c r="C46431">
        <f>1/COUNTIF(pizza_sales[order_id],pizza_sales[[#This Row],[order_id]])</f>
        <v>1</v>
      </c>
      <c r="D46431" s="1" t="s">
        <v>144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172</v>
      </c>
      <c r="L46431" s="1" t="s">
        <v>23</v>
      </c>
      <c r="M46431" s="1" t="s">
        <v>110</v>
      </c>
      <c r="N46431" s="1" t="s">
        <v>111</v>
      </c>
    </row>
    <row r="46432" spans="1:14" x14ac:dyDescent="0.35">
      <c r="A46432">
        <v>46431</v>
      </c>
      <c r="B46432">
        <v>20396</v>
      </c>
      <c r="C46432">
        <f>1/COUNTIF(pizza_sales[order_id],pizza_sales[[#This Row],[order_id]])</f>
        <v>0.5</v>
      </c>
      <c r="D46432" s="1" t="s">
        <v>151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172</v>
      </c>
      <c r="L46432" s="1" t="s">
        <v>30</v>
      </c>
      <c r="M46432" s="1" t="s">
        <v>78</v>
      </c>
      <c r="N46432" s="1" t="s">
        <v>79</v>
      </c>
    </row>
    <row r="46433" spans="1:14" x14ac:dyDescent="0.35">
      <c r="A46433">
        <v>46432</v>
      </c>
      <c r="B46433">
        <v>20396</v>
      </c>
      <c r="C46433">
        <f>1/COUNTIF(pizza_sales[order_id],pizza_sales[[#This Row],[order_id]])</f>
        <v>0.5</v>
      </c>
      <c r="D46433" s="1" t="s">
        <v>147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170</v>
      </c>
      <c r="L46433" s="1" t="s">
        <v>23</v>
      </c>
      <c r="M46433" s="1" t="s">
        <v>44</v>
      </c>
      <c r="N46433" s="1" t="s">
        <v>45</v>
      </c>
    </row>
    <row r="46434" spans="1:14" x14ac:dyDescent="0.35">
      <c r="A46434">
        <v>46433</v>
      </c>
      <c r="B46434">
        <v>20397</v>
      </c>
      <c r="C46434">
        <f>1/COUNTIF(pizza_sales[order_id],pizza_sales[[#This Row],[order_id]])</f>
        <v>0.25</v>
      </c>
      <c r="D46434" s="1" t="s">
        <v>69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170</v>
      </c>
      <c r="L46434" s="1" t="s">
        <v>30</v>
      </c>
      <c r="M46434" s="1" t="s">
        <v>70</v>
      </c>
      <c r="N46434" s="1" t="s">
        <v>71</v>
      </c>
    </row>
    <row r="46435" spans="1:14" x14ac:dyDescent="0.35">
      <c r="A46435">
        <v>46434</v>
      </c>
      <c r="B46435">
        <v>20397</v>
      </c>
      <c r="C46435">
        <f>1/COUNTIF(pizza_sales[order_id],pizza_sales[[#This Row],[order_id]])</f>
        <v>0.25</v>
      </c>
      <c r="D46435" s="1" t="s">
        <v>53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172</v>
      </c>
      <c r="L46435" s="1" t="s">
        <v>23</v>
      </c>
      <c r="M46435" s="1" t="s">
        <v>24</v>
      </c>
      <c r="N46435" s="1" t="s">
        <v>25</v>
      </c>
    </row>
    <row r="46436" spans="1:14" x14ac:dyDescent="0.35">
      <c r="A46436">
        <v>46435</v>
      </c>
      <c r="B46436">
        <v>20397</v>
      </c>
      <c r="C46436">
        <f>1/COUNTIF(pizza_sales[order_id],pizza_sales[[#This Row],[order_id]])</f>
        <v>0.25</v>
      </c>
      <c r="D46436" s="1" t="s">
        <v>96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172</v>
      </c>
      <c r="L46436" s="1" t="s">
        <v>19</v>
      </c>
      <c r="M46436" s="1" t="s">
        <v>97</v>
      </c>
      <c r="N46436" s="1" t="s">
        <v>98</v>
      </c>
    </row>
    <row r="46437" spans="1:14" x14ac:dyDescent="0.35">
      <c r="A46437">
        <v>46436</v>
      </c>
      <c r="B46437">
        <v>20397</v>
      </c>
      <c r="C46437">
        <f>1/COUNTIF(pizza_sales[order_id],pizza_sales[[#This Row],[order_id]])</f>
        <v>0.25</v>
      </c>
      <c r="D46437" s="1" t="s">
        <v>125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170</v>
      </c>
      <c r="L46437" s="1" t="s">
        <v>12</v>
      </c>
      <c r="M46437" s="1" t="s">
        <v>126</v>
      </c>
      <c r="N46437" s="1" t="s">
        <v>127</v>
      </c>
    </row>
    <row r="46438" spans="1:14" x14ac:dyDescent="0.35">
      <c r="A46438">
        <v>46437</v>
      </c>
      <c r="B46438">
        <v>20398</v>
      </c>
      <c r="C46438">
        <f>1/COUNTIF(pizza_sales[order_id],pizza_sales[[#This Row],[order_id]])</f>
        <v>1</v>
      </c>
      <c r="D46438" s="1" t="s">
        <v>133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171</v>
      </c>
      <c r="L46438" s="1" t="s">
        <v>30</v>
      </c>
      <c r="M46438" s="1" t="s">
        <v>31</v>
      </c>
      <c r="N46438" s="1" t="s">
        <v>32</v>
      </c>
    </row>
    <row r="46439" spans="1:14" x14ac:dyDescent="0.35">
      <c r="A46439">
        <v>46438</v>
      </c>
      <c r="B46439">
        <v>20399</v>
      </c>
      <c r="C46439">
        <f>1/COUNTIF(pizza_sales[order_id],pizza_sales[[#This Row],[order_id]])</f>
        <v>0.25</v>
      </c>
      <c r="D46439" s="1" t="s">
        <v>37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172</v>
      </c>
      <c r="L46439" s="1" t="s">
        <v>30</v>
      </c>
      <c r="M46439" s="1" t="s">
        <v>38</v>
      </c>
      <c r="N46439" s="1" t="s">
        <v>39</v>
      </c>
    </row>
    <row r="46440" spans="1:14" x14ac:dyDescent="0.35">
      <c r="A46440">
        <v>46439</v>
      </c>
      <c r="B46440">
        <v>20399</v>
      </c>
      <c r="C46440">
        <f>1/COUNTIF(pizza_sales[order_id],pizza_sales[[#This Row],[order_id]])</f>
        <v>0.25</v>
      </c>
      <c r="D46440" s="1" t="s">
        <v>50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170</v>
      </c>
      <c r="L46440" s="1" t="s">
        <v>12</v>
      </c>
      <c r="M46440" s="1" t="s">
        <v>51</v>
      </c>
      <c r="N46440" s="1" t="s">
        <v>52</v>
      </c>
    </row>
    <row r="46441" spans="1:14" x14ac:dyDescent="0.35">
      <c r="A46441">
        <v>46440</v>
      </c>
      <c r="B46441">
        <v>20399</v>
      </c>
      <c r="C46441">
        <f>1/COUNTIF(pizza_sales[order_id],pizza_sales[[#This Row],[order_id]])</f>
        <v>0.25</v>
      </c>
      <c r="D46441" s="1" t="s">
        <v>145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172</v>
      </c>
      <c r="L46441" s="1" t="s">
        <v>23</v>
      </c>
      <c r="M46441" s="1" t="s">
        <v>56</v>
      </c>
      <c r="N46441" s="1" t="s">
        <v>57</v>
      </c>
    </row>
    <row r="46442" spans="1:14" x14ac:dyDescent="0.35">
      <c r="A46442">
        <v>46441</v>
      </c>
      <c r="B46442">
        <v>20399</v>
      </c>
      <c r="C46442">
        <f>1/COUNTIF(pizza_sales[order_id],pizza_sales[[#This Row],[order_id]])</f>
        <v>0.25</v>
      </c>
      <c r="D46442" s="1" t="s">
        <v>58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170</v>
      </c>
      <c r="L46442" s="1" t="s">
        <v>19</v>
      </c>
      <c r="M46442" s="1" t="s">
        <v>59</v>
      </c>
      <c r="N46442" s="1" t="s">
        <v>60</v>
      </c>
    </row>
    <row r="46443" spans="1:14" x14ac:dyDescent="0.35">
      <c r="A46443">
        <v>46442</v>
      </c>
      <c r="B46443">
        <v>20400</v>
      </c>
      <c r="C46443">
        <f>1/COUNTIF(pizza_sales[order_id],pizza_sales[[#This Row],[order_id]])</f>
        <v>0.33333333333333331</v>
      </c>
      <c r="D46443" s="1" t="s">
        <v>50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170</v>
      </c>
      <c r="L46443" s="1" t="s">
        <v>12</v>
      </c>
      <c r="M46443" s="1" t="s">
        <v>51</v>
      </c>
      <c r="N46443" s="1" t="s">
        <v>52</v>
      </c>
    </row>
    <row r="46444" spans="1:14" x14ac:dyDescent="0.35">
      <c r="A46444">
        <v>46443</v>
      </c>
      <c r="B46444">
        <v>20400</v>
      </c>
      <c r="C46444">
        <f>1/COUNTIF(pizza_sales[order_id],pizza_sales[[#This Row],[order_id]])</f>
        <v>0.33333333333333331</v>
      </c>
      <c r="D46444" s="1" t="s">
        <v>64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170</v>
      </c>
      <c r="L46444" s="1" t="s">
        <v>19</v>
      </c>
      <c r="M46444" s="1" t="s">
        <v>27</v>
      </c>
      <c r="N46444" s="1" t="s">
        <v>28</v>
      </c>
    </row>
    <row r="46445" spans="1:14" x14ac:dyDescent="0.35">
      <c r="A46445">
        <v>46444</v>
      </c>
      <c r="B46445">
        <v>20400</v>
      </c>
      <c r="C46445">
        <f>1/COUNTIF(pizza_sales[order_id],pizza_sales[[#This Row],[order_id]])</f>
        <v>0.33333333333333331</v>
      </c>
      <c r="D46445" s="1" t="s">
        <v>136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173</v>
      </c>
      <c r="L46445" s="1" t="s">
        <v>12</v>
      </c>
      <c r="M46445" s="1" t="s">
        <v>41</v>
      </c>
      <c r="N46445" s="1" t="s">
        <v>42</v>
      </c>
    </row>
    <row r="46446" spans="1:14" x14ac:dyDescent="0.35">
      <c r="A46446">
        <v>46445</v>
      </c>
      <c r="B46446">
        <v>20401</v>
      </c>
      <c r="C46446">
        <f>1/COUNTIF(pizza_sales[order_id],pizza_sales[[#This Row],[order_id]])</f>
        <v>0.33333333333333331</v>
      </c>
      <c r="D46446" s="1" t="s">
        <v>68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>
        <v>20.75</v>
      </c>
      <c r="J46446">
        <v>20.75</v>
      </c>
      <c r="K46446" s="1" t="s">
        <v>170</v>
      </c>
      <c r="L46446" s="1" t="s">
        <v>30</v>
      </c>
      <c r="M46446" s="1" t="s">
        <v>38</v>
      </c>
      <c r="N46446" s="1" t="s">
        <v>39</v>
      </c>
    </row>
    <row r="46447" spans="1:14" x14ac:dyDescent="0.35">
      <c r="A46447">
        <v>46446</v>
      </c>
      <c r="B46447">
        <v>20401</v>
      </c>
      <c r="C46447">
        <f>1/COUNTIF(pizza_sales[order_id],pizza_sales[[#This Row],[order_id]])</f>
        <v>0.33333333333333331</v>
      </c>
      <c r="D46447" s="1" t="s">
        <v>160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172</v>
      </c>
      <c r="L46447" s="1" t="s">
        <v>23</v>
      </c>
      <c r="M46447" s="1" t="s">
        <v>161</v>
      </c>
      <c r="N46447" s="1" t="s">
        <v>162</v>
      </c>
    </row>
    <row r="46448" spans="1:14" x14ac:dyDescent="0.35">
      <c r="A46448">
        <v>46447</v>
      </c>
      <c r="B46448">
        <v>20401</v>
      </c>
      <c r="C46448">
        <f>1/COUNTIF(pizza_sales[order_id],pizza_sales[[#This Row],[order_id]])</f>
        <v>0.33333333333333331</v>
      </c>
      <c r="D46448" s="1" t="s">
        <v>11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>
        <v>13.25</v>
      </c>
      <c r="J46448">
        <v>13.25</v>
      </c>
      <c r="K46448" s="1" t="s">
        <v>171</v>
      </c>
      <c r="L46448" s="1" t="s">
        <v>12</v>
      </c>
      <c r="M46448" s="1" t="s">
        <v>13</v>
      </c>
      <c r="N46448" s="1" t="s">
        <v>14</v>
      </c>
    </row>
    <row r="46449" spans="1:14" x14ac:dyDescent="0.35">
      <c r="A46449">
        <v>46448</v>
      </c>
      <c r="B46449">
        <v>20402</v>
      </c>
      <c r="C46449">
        <f>1/COUNTIF(pizza_sales[order_id],pizza_sales[[#This Row],[order_id]])</f>
        <v>1</v>
      </c>
      <c r="D46449" s="1" t="s">
        <v>26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171</v>
      </c>
      <c r="L46449" s="1" t="s">
        <v>19</v>
      </c>
      <c r="M46449" s="1" t="s">
        <v>27</v>
      </c>
      <c r="N46449" s="1" t="s">
        <v>28</v>
      </c>
    </row>
    <row r="46450" spans="1:14" x14ac:dyDescent="0.35">
      <c r="A46450">
        <v>46449</v>
      </c>
      <c r="B46450">
        <v>20403</v>
      </c>
      <c r="C46450">
        <f>1/COUNTIF(pizza_sales[order_id],pizza_sales[[#This Row],[order_id]])</f>
        <v>0.25</v>
      </c>
      <c r="D46450" s="1" t="s">
        <v>68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170</v>
      </c>
      <c r="L46450" s="1" t="s">
        <v>30</v>
      </c>
      <c r="M46450" s="1" t="s">
        <v>38</v>
      </c>
      <c r="N46450" s="1" t="s">
        <v>39</v>
      </c>
    </row>
    <row r="46451" spans="1:14" x14ac:dyDescent="0.35">
      <c r="A46451">
        <v>46450</v>
      </c>
      <c r="B46451">
        <v>20403</v>
      </c>
      <c r="C46451">
        <f>1/COUNTIF(pizza_sales[order_id],pizza_sales[[#This Row],[order_id]])</f>
        <v>0.25</v>
      </c>
      <c r="D46451" s="1" t="s">
        <v>114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171</v>
      </c>
      <c r="L46451" s="1" t="s">
        <v>30</v>
      </c>
      <c r="M46451" s="1" t="s">
        <v>38</v>
      </c>
      <c r="N46451" s="1" t="s">
        <v>39</v>
      </c>
    </row>
    <row r="46452" spans="1:14" x14ac:dyDescent="0.35">
      <c r="A46452">
        <v>46451</v>
      </c>
      <c r="B46452">
        <v>20403</v>
      </c>
      <c r="C46452">
        <f>1/COUNTIF(pizza_sales[order_id],pizza_sales[[#This Row],[order_id]])</f>
        <v>0.25</v>
      </c>
      <c r="D46452" s="1" t="s">
        <v>117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171</v>
      </c>
      <c r="L46452" s="1" t="s">
        <v>23</v>
      </c>
      <c r="M46452" s="1" t="s">
        <v>110</v>
      </c>
      <c r="N46452" s="1" t="s">
        <v>111</v>
      </c>
    </row>
    <row r="46453" spans="1:14" x14ac:dyDescent="0.35">
      <c r="A46453">
        <v>46452</v>
      </c>
      <c r="B46453">
        <v>20403</v>
      </c>
      <c r="C46453">
        <f>1/COUNTIF(pizza_sales[order_id],pizza_sales[[#This Row],[order_id]])</f>
        <v>0.25</v>
      </c>
      <c r="D46453" s="1" t="s">
        <v>105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170</v>
      </c>
      <c r="L46453" s="1" t="s">
        <v>19</v>
      </c>
      <c r="M46453" s="1" t="s">
        <v>106</v>
      </c>
      <c r="N46453" s="1" t="s">
        <v>107</v>
      </c>
    </row>
    <row r="46454" spans="1:14" x14ac:dyDescent="0.35">
      <c r="A46454">
        <v>46453</v>
      </c>
      <c r="B46454">
        <v>20404</v>
      </c>
      <c r="C46454">
        <f>1/COUNTIF(pizza_sales[order_id],pizza_sales[[#This Row],[order_id]])</f>
        <v>1</v>
      </c>
      <c r="D46454" s="1" t="s">
        <v>144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172</v>
      </c>
      <c r="L46454" s="1" t="s">
        <v>23</v>
      </c>
      <c r="M46454" s="1" t="s">
        <v>110</v>
      </c>
      <c r="N46454" s="1" t="s">
        <v>111</v>
      </c>
    </row>
    <row r="46455" spans="1:14" x14ac:dyDescent="0.35">
      <c r="A46455">
        <v>46454</v>
      </c>
      <c r="B46455">
        <v>20405</v>
      </c>
      <c r="C46455">
        <f>1/COUNTIF(pizza_sales[order_id],pizza_sales[[#This Row],[order_id]])</f>
        <v>0.1</v>
      </c>
      <c r="D46455" s="1" t="s">
        <v>160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172</v>
      </c>
      <c r="L46455" s="1" t="s">
        <v>23</v>
      </c>
      <c r="M46455" s="1" t="s">
        <v>161</v>
      </c>
      <c r="N46455" s="1" t="s">
        <v>162</v>
      </c>
    </row>
    <row r="46456" spans="1:14" x14ac:dyDescent="0.35">
      <c r="A46456">
        <v>46455</v>
      </c>
      <c r="B46456">
        <v>20405</v>
      </c>
      <c r="C46456">
        <f>1/COUNTIF(pizza_sales[order_id],pizza_sales[[#This Row],[order_id]])</f>
        <v>0.1</v>
      </c>
      <c r="D46456" s="1" t="s">
        <v>69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>
        <v>20.75</v>
      </c>
      <c r="J46456">
        <v>20.75</v>
      </c>
      <c r="K46456" s="1" t="s">
        <v>170</v>
      </c>
      <c r="L46456" s="1" t="s">
        <v>30</v>
      </c>
      <c r="M46456" s="1" t="s">
        <v>70</v>
      </c>
      <c r="N46456" s="1" t="s">
        <v>71</v>
      </c>
    </row>
    <row r="46457" spans="1:14" x14ac:dyDescent="0.35">
      <c r="A46457">
        <v>46456</v>
      </c>
      <c r="B46457">
        <v>20405</v>
      </c>
      <c r="C46457">
        <f>1/COUNTIF(pizza_sales[order_id],pizza_sales[[#This Row],[order_id]])</f>
        <v>0.1</v>
      </c>
      <c r="D46457" s="1" t="s">
        <v>151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>
        <v>12.75</v>
      </c>
      <c r="J46457">
        <v>12.75</v>
      </c>
      <c r="K46457" s="1" t="s">
        <v>172</v>
      </c>
      <c r="L46457" s="1" t="s">
        <v>30</v>
      </c>
      <c r="M46457" s="1" t="s">
        <v>78</v>
      </c>
      <c r="N46457" s="1" t="s">
        <v>79</v>
      </c>
    </row>
    <row r="46458" spans="1:14" x14ac:dyDescent="0.35">
      <c r="A46458">
        <v>46457</v>
      </c>
      <c r="B46458">
        <v>20405</v>
      </c>
      <c r="C46458">
        <f>1/COUNTIF(pizza_sales[order_id],pizza_sales[[#This Row],[order_id]])</f>
        <v>0.1</v>
      </c>
      <c r="D46458" s="1" t="s">
        <v>15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>
        <v>16</v>
      </c>
      <c r="J46458">
        <v>16</v>
      </c>
      <c r="K46458" s="1" t="s">
        <v>171</v>
      </c>
      <c r="L46458" s="1" t="s">
        <v>12</v>
      </c>
      <c r="M46458" s="1" t="s">
        <v>16</v>
      </c>
      <c r="N46458" s="1" t="s">
        <v>17</v>
      </c>
    </row>
    <row r="46459" spans="1:14" x14ac:dyDescent="0.35">
      <c r="A46459">
        <v>46458</v>
      </c>
      <c r="B46459">
        <v>20405</v>
      </c>
      <c r="C46459">
        <f>1/COUNTIF(pizza_sales[order_id],pizza_sales[[#This Row],[order_id]])</f>
        <v>0.1</v>
      </c>
      <c r="D46459" s="1" t="s">
        <v>50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>
        <v>20.5</v>
      </c>
      <c r="J46459">
        <v>20.5</v>
      </c>
      <c r="K46459" s="1" t="s">
        <v>170</v>
      </c>
      <c r="L46459" s="1" t="s">
        <v>12</v>
      </c>
      <c r="M46459" s="1" t="s">
        <v>51</v>
      </c>
      <c r="N46459" s="1" t="s">
        <v>52</v>
      </c>
    </row>
    <row r="46460" spans="1:14" x14ac:dyDescent="0.35">
      <c r="A46460">
        <v>46459</v>
      </c>
      <c r="B46460">
        <v>20405</v>
      </c>
      <c r="C46460">
        <f>1/COUNTIF(pizza_sales[order_id],pizza_sales[[#This Row],[order_id]])</f>
        <v>0.1</v>
      </c>
      <c r="D46460" s="1" t="s">
        <v>22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>
        <v>20.75</v>
      </c>
      <c r="J46460">
        <v>20.75</v>
      </c>
      <c r="K46460" s="1" t="s">
        <v>170</v>
      </c>
      <c r="L46460" s="1" t="s">
        <v>23</v>
      </c>
      <c r="M46460" s="1" t="s">
        <v>24</v>
      </c>
      <c r="N46460" s="1" t="s">
        <v>25</v>
      </c>
    </row>
    <row r="46461" spans="1:14" x14ac:dyDescent="0.35">
      <c r="A46461">
        <v>46460</v>
      </c>
      <c r="B46461">
        <v>20405</v>
      </c>
      <c r="C46461">
        <f>1/COUNTIF(pizza_sales[order_id],pizza_sales[[#This Row],[order_id]])</f>
        <v>0.1</v>
      </c>
      <c r="D46461" s="1" t="s">
        <v>89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>
        <v>12</v>
      </c>
      <c r="J46461">
        <v>12</v>
      </c>
      <c r="K46461" s="1" t="s">
        <v>172</v>
      </c>
      <c r="L46461" s="1" t="s">
        <v>12</v>
      </c>
      <c r="M46461" s="1" t="s">
        <v>90</v>
      </c>
      <c r="N46461" s="1" t="s">
        <v>91</v>
      </c>
    </row>
    <row r="46462" spans="1:14" x14ac:dyDescent="0.35">
      <c r="A46462">
        <v>46461</v>
      </c>
      <c r="B46462">
        <v>20405</v>
      </c>
      <c r="C46462">
        <f>1/COUNTIF(pizza_sales[order_id],pizza_sales[[#This Row],[order_id]])</f>
        <v>0.1</v>
      </c>
      <c r="D46462" s="1" t="s">
        <v>122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>
        <v>9.75</v>
      </c>
      <c r="J46462">
        <v>9.75</v>
      </c>
      <c r="K46462" s="1" t="s">
        <v>172</v>
      </c>
      <c r="L46462" s="1" t="s">
        <v>12</v>
      </c>
      <c r="M46462" s="1" t="s">
        <v>74</v>
      </c>
      <c r="N46462" s="1" t="s">
        <v>75</v>
      </c>
    </row>
    <row r="46463" spans="1:14" x14ac:dyDescent="0.35">
      <c r="A46463">
        <v>46462</v>
      </c>
      <c r="B46463">
        <v>20405</v>
      </c>
      <c r="C46463">
        <f>1/COUNTIF(pizza_sales[order_id],pizza_sales[[#This Row],[order_id]])</f>
        <v>0.1</v>
      </c>
      <c r="D46463" s="1" t="s">
        <v>129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>
        <v>16.5</v>
      </c>
      <c r="J46463">
        <v>16.5</v>
      </c>
      <c r="K46463" s="1" t="s">
        <v>171</v>
      </c>
      <c r="L46463" s="1" t="s">
        <v>23</v>
      </c>
      <c r="M46463" s="1" t="s">
        <v>103</v>
      </c>
      <c r="N46463" s="1" t="s">
        <v>104</v>
      </c>
    </row>
    <row r="46464" spans="1:14" x14ac:dyDescent="0.35">
      <c r="A46464">
        <v>46463</v>
      </c>
      <c r="B46464">
        <v>20405</v>
      </c>
      <c r="C46464">
        <f>1/COUNTIF(pizza_sales[order_id],pizza_sales[[#This Row],[order_id]])</f>
        <v>0.1</v>
      </c>
      <c r="D46464" s="1" t="s">
        <v>29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>
        <v>20.75</v>
      </c>
      <c r="J46464">
        <v>41.5</v>
      </c>
      <c r="K46464" s="1" t="s">
        <v>170</v>
      </c>
      <c r="L46464" s="1" t="s">
        <v>30</v>
      </c>
      <c r="M46464" s="1" t="s">
        <v>31</v>
      </c>
      <c r="N46464" s="1" t="s">
        <v>32</v>
      </c>
    </row>
    <row r="46465" spans="1:14" x14ac:dyDescent="0.35">
      <c r="A46465">
        <v>46464</v>
      </c>
      <c r="B46465">
        <v>20406</v>
      </c>
      <c r="C46465">
        <f>1/COUNTIF(pizza_sales[order_id],pizza_sales[[#This Row],[order_id]])</f>
        <v>1</v>
      </c>
      <c r="D46465" s="1" t="s">
        <v>55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>
        <v>20.75</v>
      </c>
      <c r="J46465">
        <v>20.75</v>
      </c>
      <c r="K46465" s="1" t="s">
        <v>170</v>
      </c>
      <c r="L46465" s="1" t="s">
        <v>23</v>
      </c>
      <c r="M46465" s="1" t="s">
        <v>56</v>
      </c>
      <c r="N46465" s="1" t="s">
        <v>57</v>
      </c>
    </row>
    <row r="46466" spans="1:14" x14ac:dyDescent="0.35">
      <c r="A46466">
        <v>46465</v>
      </c>
      <c r="B46466">
        <v>20407</v>
      </c>
      <c r="C46466">
        <f>1/COUNTIF(pizza_sales[order_id],pizza_sales[[#This Row],[order_id]])</f>
        <v>0.25</v>
      </c>
      <c r="D46466" s="1" t="s">
        <v>69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>
        <v>20.75</v>
      </c>
      <c r="J46466">
        <v>20.75</v>
      </c>
      <c r="K46466" s="1" t="s">
        <v>170</v>
      </c>
      <c r="L46466" s="1" t="s">
        <v>30</v>
      </c>
      <c r="M46466" s="1" t="s">
        <v>70</v>
      </c>
      <c r="N46466" s="1" t="s">
        <v>71</v>
      </c>
    </row>
    <row r="46467" spans="1:14" x14ac:dyDescent="0.35">
      <c r="A46467">
        <v>46466</v>
      </c>
      <c r="B46467">
        <v>20407</v>
      </c>
      <c r="C46467">
        <f>1/COUNTIF(pizza_sales[order_id],pizza_sales[[#This Row],[order_id]])</f>
        <v>0.25</v>
      </c>
      <c r="D46467" s="1" t="s">
        <v>72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>
        <v>16.75</v>
      </c>
      <c r="J46467">
        <v>16.75</v>
      </c>
      <c r="K46467" s="1" t="s">
        <v>171</v>
      </c>
      <c r="L46467" s="1" t="s">
        <v>30</v>
      </c>
      <c r="M46467" s="1" t="s">
        <v>70</v>
      </c>
      <c r="N46467" s="1" t="s">
        <v>71</v>
      </c>
    </row>
    <row r="46468" spans="1:14" x14ac:dyDescent="0.35">
      <c r="A46468">
        <v>46467</v>
      </c>
      <c r="B46468">
        <v>20407</v>
      </c>
      <c r="C46468">
        <f>1/COUNTIF(pizza_sales[order_id],pizza_sales[[#This Row],[order_id]])</f>
        <v>0.25</v>
      </c>
      <c r="D46468" s="1" t="s">
        <v>33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>
        <v>16.5</v>
      </c>
      <c r="J46468">
        <v>16.5</v>
      </c>
      <c r="K46468" s="1" t="s">
        <v>171</v>
      </c>
      <c r="L46468" s="1" t="s">
        <v>23</v>
      </c>
      <c r="M46468" s="1" t="s">
        <v>24</v>
      </c>
      <c r="N46468" s="1" t="s">
        <v>25</v>
      </c>
    </row>
    <row r="46469" spans="1:14" x14ac:dyDescent="0.35">
      <c r="A46469">
        <v>46468</v>
      </c>
      <c r="B46469">
        <v>20407</v>
      </c>
      <c r="C46469">
        <f>1/COUNTIF(pizza_sales[order_id],pizza_sales[[#This Row],[order_id]])</f>
        <v>0.25</v>
      </c>
      <c r="D46469" s="1" t="s">
        <v>131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>
        <v>20.75</v>
      </c>
      <c r="J46469">
        <v>20.75</v>
      </c>
      <c r="K46469" s="1" t="s">
        <v>170</v>
      </c>
      <c r="L46469" s="1" t="s">
        <v>23</v>
      </c>
      <c r="M46469" s="1" t="s">
        <v>103</v>
      </c>
      <c r="N46469" s="1" t="s">
        <v>104</v>
      </c>
    </row>
    <row r="46470" spans="1:14" x14ac:dyDescent="0.35">
      <c r="A46470">
        <v>46469</v>
      </c>
      <c r="B46470">
        <v>20408</v>
      </c>
      <c r="C46470">
        <f>1/COUNTIF(pizza_sales[order_id],pizza_sales[[#This Row],[order_id]])</f>
        <v>1</v>
      </c>
      <c r="D46470" s="1" t="s">
        <v>139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>
        <v>16.5</v>
      </c>
      <c r="J46470">
        <v>16.5</v>
      </c>
      <c r="K46470" s="1" t="s">
        <v>171</v>
      </c>
      <c r="L46470" s="1" t="s">
        <v>23</v>
      </c>
      <c r="M46470" s="1" t="s">
        <v>44</v>
      </c>
      <c r="N46470" s="1" t="s">
        <v>45</v>
      </c>
    </row>
    <row r="46471" spans="1:14" x14ac:dyDescent="0.35">
      <c r="A46471">
        <v>46470</v>
      </c>
      <c r="B46471">
        <v>20409</v>
      </c>
      <c r="C46471">
        <f>1/COUNTIF(pizza_sales[order_id],pizza_sales[[#This Row],[order_id]])</f>
        <v>0.33333333333333331</v>
      </c>
      <c r="D46471" s="1" t="s">
        <v>72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>
        <v>16.75</v>
      </c>
      <c r="J46471">
        <v>16.75</v>
      </c>
      <c r="K46471" s="1" t="s">
        <v>171</v>
      </c>
      <c r="L46471" s="1" t="s">
        <v>30</v>
      </c>
      <c r="M46471" s="1" t="s">
        <v>70</v>
      </c>
      <c r="N46471" s="1" t="s">
        <v>71</v>
      </c>
    </row>
    <row r="46472" spans="1:14" x14ac:dyDescent="0.35">
      <c r="A46472">
        <v>46471</v>
      </c>
      <c r="B46472">
        <v>20409</v>
      </c>
      <c r="C46472">
        <f>1/COUNTIF(pizza_sales[order_id],pizza_sales[[#This Row],[order_id]])</f>
        <v>0.33333333333333331</v>
      </c>
      <c r="D46472" s="1" t="s">
        <v>73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>
        <v>15.25</v>
      </c>
      <c r="J46472">
        <v>15.25</v>
      </c>
      <c r="K46472" s="1" t="s">
        <v>170</v>
      </c>
      <c r="L46472" s="1" t="s">
        <v>12</v>
      </c>
      <c r="M46472" s="1" t="s">
        <v>74</v>
      </c>
      <c r="N46472" s="1" t="s">
        <v>75</v>
      </c>
    </row>
    <row r="46473" spans="1:14" x14ac:dyDescent="0.35">
      <c r="A46473">
        <v>46472</v>
      </c>
      <c r="B46473">
        <v>20409</v>
      </c>
      <c r="C46473">
        <f>1/COUNTIF(pizza_sales[order_id],pizza_sales[[#This Row],[order_id]])</f>
        <v>0.33333333333333331</v>
      </c>
      <c r="D46473" s="1" t="s">
        <v>29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>
        <v>20.75</v>
      </c>
      <c r="J46473">
        <v>41.5</v>
      </c>
      <c r="K46473" s="1" t="s">
        <v>170</v>
      </c>
      <c r="L46473" s="1" t="s">
        <v>30</v>
      </c>
      <c r="M46473" s="1" t="s">
        <v>31</v>
      </c>
      <c r="N46473" s="1" t="s">
        <v>32</v>
      </c>
    </row>
    <row r="46474" spans="1:14" x14ac:dyDescent="0.35">
      <c r="A46474">
        <v>46473</v>
      </c>
      <c r="B46474">
        <v>20410</v>
      </c>
      <c r="C46474">
        <f>1/COUNTIF(pizza_sales[order_id],pizza_sales[[#This Row],[order_id]])</f>
        <v>1</v>
      </c>
      <c r="D46474" s="1" t="s">
        <v>157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>
        <v>16</v>
      </c>
      <c r="J46474">
        <v>16</v>
      </c>
      <c r="K46474" s="1" t="s">
        <v>171</v>
      </c>
      <c r="L46474" s="1" t="s">
        <v>19</v>
      </c>
      <c r="M46474" s="1" t="s">
        <v>106</v>
      </c>
      <c r="N46474" s="1" t="s">
        <v>107</v>
      </c>
    </row>
    <row r="46475" spans="1:14" x14ac:dyDescent="0.35">
      <c r="A46475">
        <v>46474</v>
      </c>
      <c r="B46475">
        <v>20411</v>
      </c>
      <c r="C46475">
        <f>1/COUNTIF(pizza_sales[order_id],pizza_sales[[#This Row],[order_id]])</f>
        <v>0.33333333333333331</v>
      </c>
      <c r="D46475" s="1" t="s">
        <v>68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170</v>
      </c>
      <c r="L46475" s="1" t="s">
        <v>30</v>
      </c>
      <c r="M46475" s="1" t="s">
        <v>38</v>
      </c>
      <c r="N46475" s="1" t="s">
        <v>39</v>
      </c>
    </row>
    <row r="46476" spans="1:14" x14ac:dyDescent="0.35">
      <c r="A46476">
        <v>46475</v>
      </c>
      <c r="B46476">
        <v>20411</v>
      </c>
      <c r="C46476">
        <f>1/COUNTIF(pizza_sales[order_id],pizza_sales[[#This Row],[order_id]])</f>
        <v>0.33333333333333331</v>
      </c>
      <c r="D46476" s="1" t="s">
        <v>80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172</v>
      </c>
      <c r="L46476" s="1" t="s">
        <v>12</v>
      </c>
      <c r="M46476" s="1" t="s">
        <v>81</v>
      </c>
      <c r="N46476" s="1" t="s">
        <v>82</v>
      </c>
    </row>
    <row r="46477" spans="1:14" x14ac:dyDescent="0.35">
      <c r="A46477">
        <v>46476</v>
      </c>
      <c r="B46477">
        <v>20411</v>
      </c>
      <c r="C46477">
        <f>1/COUNTIF(pizza_sales[order_id],pizza_sales[[#This Row],[order_id]])</f>
        <v>0.33333333333333331</v>
      </c>
      <c r="D46477" s="1" t="s">
        <v>155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172</v>
      </c>
      <c r="L46477" s="1" t="s">
        <v>12</v>
      </c>
      <c r="M46477" s="1" t="s">
        <v>51</v>
      </c>
      <c r="N46477" s="1" t="s">
        <v>52</v>
      </c>
    </row>
    <row r="46478" spans="1:14" x14ac:dyDescent="0.35">
      <c r="A46478">
        <v>46477</v>
      </c>
      <c r="B46478">
        <v>20412</v>
      </c>
      <c r="C46478">
        <f>1/COUNTIF(pizza_sales[order_id],pizza_sales[[#This Row],[order_id]])</f>
        <v>0.25</v>
      </c>
      <c r="D46478" s="1" t="s">
        <v>141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>
        <v>20.25</v>
      </c>
      <c r="J46478">
        <v>20.25</v>
      </c>
      <c r="K46478" s="1" t="s">
        <v>170</v>
      </c>
      <c r="L46478" s="1" t="s">
        <v>19</v>
      </c>
      <c r="M46478" s="1" t="s">
        <v>100</v>
      </c>
      <c r="N46478" s="1" t="s">
        <v>101</v>
      </c>
    </row>
    <row r="46479" spans="1:14" x14ac:dyDescent="0.35">
      <c r="A46479">
        <v>46478</v>
      </c>
      <c r="B46479">
        <v>20412</v>
      </c>
      <c r="C46479">
        <f>1/COUNTIF(pizza_sales[order_id],pizza_sales[[#This Row],[order_id]])</f>
        <v>0.25</v>
      </c>
      <c r="D46479" s="1" t="s">
        <v>83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>
        <v>20.75</v>
      </c>
      <c r="J46479">
        <v>20.75</v>
      </c>
      <c r="K46479" s="1" t="s">
        <v>170</v>
      </c>
      <c r="L46479" s="1" t="s">
        <v>23</v>
      </c>
      <c r="M46479" s="1" t="s">
        <v>84</v>
      </c>
      <c r="N46479" s="1" t="s">
        <v>85</v>
      </c>
    </row>
    <row r="46480" spans="1:14" x14ac:dyDescent="0.35">
      <c r="A46480">
        <v>46479</v>
      </c>
      <c r="B46480">
        <v>20412</v>
      </c>
      <c r="C46480">
        <f>1/COUNTIF(pizza_sales[order_id],pizza_sales[[#This Row],[order_id]])</f>
        <v>0.25</v>
      </c>
      <c r="D46480" s="1" t="s">
        <v>65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>
        <v>20.75</v>
      </c>
      <c r="J46480">
        <v>20.75</v>
      </c>
      <c r="K46480" s="1" t="s">
        <v>170</v>
      </c>
      <c r="L46480" s="1" t="s">
        <v>30</v>
      </c>
      <c r="M46480" s="1" t="s">
        <v>66</v>
      </c>
      <c r="N46480" s="1" t="s">
        <v>67</v>
      </c>
    </row>
    <row r="46481" spans="1:14" x14ac:dyDescent="0.35">
      <c r="A46481">
        <v>46480</v>
      </c>
      <c r="B46481">
        <v>20412</v>
      </c>
      <c r="C46481">
        <f>1/COUNTIF(pizza_sales[order_id],pizza_sales[[#This Row],[order_id]])</f>
        <v>0.25</v>
      </c>
      <c r="D46481" s="1" t="s">
        <v>43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>
        <v>12.5</v>
      </c>
      <c r="J46481">
        <v>12.5</v>
      </c>
      <c r="K46481" s="1" t="s">
        <v>172</v>
      </c>
      <c r="L46481" s="1" t="s">
        <v>23</v>
      </c>
      <c r="M46481" s="1" t="s">
        <v>44</v>
      </c>
      <c r="N46481" s="1" t="s">
        <v>45</v>
      </c>
    </row>
    <row r="46482" spans="1:14" x14ac:dyDescent="0.35">
      <c r="A46482">
        <v>46481</v>
      </c>
      <c r="B46482">
        <v>20413</v>
      </c>
      <c r="C46482">
        <f>1/COUNTIF(pizza_sales[order_id],pizza_sales[[#This Row],[order_id]])</f>
        <v>0.2</v>
      </c>
      <c r="D46482" s="1" t="s">
        <v>137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>
        <v>16.5</v>
      </c>
      <c r="J46482">
        <v>16.5</v>
      </c>
      <c r="K46482" s="1" t="s">
        <v>170</v>
      </c>
      <c r="L46482" s="1" t="s">
        <v>12</v>
      </c>
      <c r="M46482" s="1" t="s">
        <v>13</v>
      </c>
      <c r="N46482" s="1" t="s">
        <v>14</v>
      </c>
    </row>
    <row r="46483" spans="1:14" x14ac:dyDescent="0.35">
      <c r="A46483">
        <v>46482</v>
      </c>
      <c r="B46483">
        <v>20413</v>
      </c>
      <c r="C46483">
        <f>1/COUNTIF(pizza_sales[order_id],pizza_sales[[#This Row],[order_id]])</f>
        <v>0.2</v>
      </c>
      <c r="D46483" s="1" t="s">
        <v>53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>
        <v>12.5</v>
      </c>
      <c r="J46483">
        <v>12.5</v>
      </c>
      <c r="K46483" s="1" t="s">
        <v>172</v>
      </c>
      <c r="L46483" s="1" t="s">
        <v>23</v>
      </c>
      <c r="M46483" s="1" t="s">
        <v>24</v>
      </c>
      <c r="N46483" s="1" t="s">
        <v>25</v>
      </c>
    </row>
    <row r="46484" spans="1:14" x14ac:dyDescent="0.35">
      <c r="A46484">
        <v>46483</v>
      </c>
      <c r="B46484">
        <v>20413</v>
      </c>
      <c r="C46484">
        <f>1/COUNTIF(pizza_sales[order_id],pizza_sales[[#This Row],[order_id]])</f>
        <v>0.2</v>
      </c>
      <c r="D46484" s="1" t="s">
        <v>138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>
        <v>11</v>
      </c>
      <c r="J46484">
        <v>11</v>
      </c>
      <c r="K46484" s="1" t="s">
        <v>172</v>
      </c>
      <c r="L46484" s="1" t="s">
        <v>12</v>
      </c>
      <c r="M46484" s="1" t="s">
        <v>126</v>
      </c>
      <c r="N46484" s="1" t="s">
        <v>127</v>
      </c>
    </row>
    <row r="46485" spans="1:14" x14ac:dyDescent="0.35">
      <c r="A46485">
        <v>46484</v>
      </c>
      <c r="B46485">
        <v>20413</v>
      </c>
      <c r="C46485">
        <f>1/COUNTIF(pizza_sales[order_id],pizza_sales[[#This Row],[order_id]])</f>
        <v>0.2</v>
      </c>
      <c r="D46485" s="1" t="s">
        <v>116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>
        <v>12.5</v>
      </c>
      <c r="J46485">
        <v>12.5</v>
      </c>
      <c r="K46485" s="1" t="s">
        <v>172</v>
      </c>
      <c r="L46485" s="1" t="s">
        <v>23</v>
      </c>
      <c r="M46485" s="1" t="s">
        <v>35</v>
      </c>
      <c r="N46485" s="1" t="s">
        <v>36</v>
      </c>
    </row>
    <row r="46486" spans="1:14" x14ac:dyDescent="0.35">
      <c r="A46486">
        <v>46485</v>
      </c>
      <c r="B46486">
        <v>20413</v>
      </c>
      <c r="C46486">
        <f>1/COUNTIF(pizza_sales[order_id],pizza_sales[[#This Row],[order_id]])</f>
        <v>0.2</v>
      </c>
      <c r="D46486" s="1" t="s">
        <v>113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>
        <v>12.75</v>
      </c>
      <c r="J46486">
        <v>12.75</v>
      </c>
      <c r="K46486" s="1" t="s">
        <v>172</v>
      </c>
      <c r="L46486" s="1" t="s">
        <v>30</v>
      </c>
      <c r="M46486" s="1" t="s">
        <v>66</v>
      </c>
      <c r="N46486" s="1" t="s">
        <v>67</v>
      </c>
    </row>
    <row r="46487" spans="1:14" x14ac:dyDescent="0.35">
      <c r="A46487">
        <v>46486</v>
      </c>
      <c r="B46487">
        <v>20414</v>
      </c>
      <c r="C46487">
        <f>1/COUNTIF(pizza_sales[order_id],pizza_sales[[#This Row],[order_id]])</f>
        <v>1</v>
      </c>
      <c r="D46487" s="1" t="s">
        <v>149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>
        <v>16</v>
      </c>
      <c r="J46487">
        <v>16</v>
      </c>
      <c r="K46487" s="1" t="s">
        <v>171</v>
      </c>
      <c r="L46487" s="1" t="s">
        <v>19</v>
      </c>
      <c r="M46487" s="1" t="s">
        <v>62</v>
      </c>
      <c r="N46487" s="1" t="s">
        <v>63</v>
      </c>
    </row>
    <row r="46488" spans="1:14" x14ac:dyDescent="0.35">
      <c r="A46488">
        <v>46487</v>
      </c>
      <c r="B46488">
        <v>20415</v>
      </c>
      <c r="C46488">
        <f>1/COUNTIF(pizza_sales[order_id],pizza_sales[[#This Row],[order_id]])</f>
        <v>0.25</v>
      </c>
      <c r="D46488" s="1" t="s">
        <v>163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170</v>
      </c>
      <c r="L46488" s="1" t="s">
        <v>30</v>
      </c>
      <c r="M46488" s="1" t="s">
        <v>120</v>
      </c>
      <c r="N46488" s="1" t="s">
        <v>121</v>
      </c>
    </row>
    <row r="46489" spans="1:14" x14ac:dyDescent="0.35">
      <c r="A46489">
        <v>46488</v>
      </c>
      <c r="B46489">
        <v>20415</v>
      </c>
      <c r="C46489">
        <f>1/COUNTIF(pizza_sales[order_id],pizza_sales[[#This Row],[order_id]])</f>
        <v>0.25</v>
      </c>
      <c r="D46489" s="1" t="s">
        <v>151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172</v>
      </c>
      <c r="L46489" s="1" t="s">
        <v>30</v>
      </c>
      <c r="M46489" s="1" t="s">
        <v>78</v>
      </c>
      <c r="N46489" s="1" t="s">
        <v>79</v>
      </c>
    </row>
    <row r="46490" spans="1:14" x14ac:dyDescent="0.35">
      <c r="A46490">
        <v>46489</v>
      </c>
      <c r="B46490">
        <v>20415</v>
      </c>
      <c r="C46490">
        <f>1/COUNTIF(pizza_sales[order_id],pizza_sales[[#This Row],[order_id]])</f>
        <v>0.25</v>
      </c>
      <c r="D46490" s="1" t="s">
        <v>73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170</v>
      </c>
      <c r="L46490" s="1" t="s">
        <v>12</v>
      </c>
      <c r="M46490" s="1" t="s">
        <v>74</v>
      </c>
      <c r="N46490" s="1" t="s">
        <v>75</v>
      </c>
    </row>
    <row r="46491" spans="1:14" x14ac:dyDescent="0.35">
      <c r="A46491">
        <v>46490</v>
      </c>
      <c r="B46491">
        <v>20415</v>
      </c>
      <c r="C46491">
        <f>1/COUNTIF(pizza_sales[order_id],pizza_sales[[#This Row],[order_id]])</f>
        <v>0.25</v>
      </c>
      <c r="D46491" s="1" t="s">
        <v>157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171</v>
      </c>
      <c r="L46491" s="1" t="s">
        <v>19</v>
      </c>
      <c r="M46491" s="1" t="s">
        <v>106</v>
      </c>
      <c r="N46491" s="1" t="s">
        <v>107</v>
      </c>
    </row>
    <row r="46492" spans="1:14" x14ac:dyDescent="0.35">
      <c r="A46492">
        <v>46491</v>
      </c>
      <c r="B46492">
        <v>20416</v>
      </c>
      <c r="C46492">
        <f>1/COUNTIF(pizza_sales[order_id],pizza_sales[[#This Row],[order_id]])</f>
        <v>0.5</v>
      </c>
      <c r="D46492" s="1" t="s">
        <v>65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170</v>
      </c>
      <c r="L46492" s="1" t="s">
        <v>30</v>
      </c>
      <c r="M46492" s="1" t="s">
        <v>66</v>
      </c>
      <c r="N46492" s="1" t="s">
        <v>67</v>
      </c>
    </row>
    <row r="46493" spans="1:14" x14ac:dyDescent="0.35">
      <c r="A46493">
        <v>46492</v>
      </c>
      <c r="B46493">
        <v>20416</v>
      </c>
      <c r="C46493">
        <f>1/COUNTIF(pizza_sales[order_id],pizza_sales[[#This Row],[order_id]])</f>
        <v>0.5</v>
      </c>
      <c r="D46493" s="1" t="s">
        <v>133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171</v>
      </c>
      <c r="L46493" s="1" t="s">
        <v>30</v>
      </c>
      <c r="M46493" s="1" t="s">
        <v>31</v>
      </c>
      <c r="N46493" s="1" t="s">
        <v>32</v>
      </c>
    </row>
    <row r="46494" spans="1:14" x14ac:dyDescent="0.35">
      <c r="A46494">
        <v>46493</v>
      </c>
      <c r="B46494">
        <v>20417</v>
      </c>
      <c r="C46494">
        <f>1/COUNTIF(pizza_sales[order_id],pizza_sales[[#This Row],[order_id]])</f>
        <v>1</v>
      </c>
      <c r="D46494" s="1" t="s">
        <v>92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171</v>
      </c>
      <c r="L46494" s="1" t="s">
        <v>23</v>
      </c>
      <c r="M46494" s="1" t="s">
        <v>93</v>
      </c>
      <c r="N46494" s="1" t="s">
        <v>94</v>
      </c>
    </row>
    <row r="46495" spans="1:14" x14ac:dyDescent="0.35">
      <c r="A46495">
        <v>46494</v>
      </c>
      <c r="B46495">
        <v>20418</v>
      </c>
      <c r="C46495">
        <f>1/COUNTIF(pizza_sales[order_id],pizza_sales[[#This Row],[order_id]])</f>
        <v>0.33333333333333331</v>
      </c>
      <c r="D46495" s="1" t="s">
        <v>68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>
        <v>20.75</v>
      </c>
      <c r="J46495">
        <v>20.75</v>
      </c>
      <c r="K46495" s="1" t="s">
        <v>170</v>
      </c>
      <c r="L46495" s="1" t="s">
        <v>30</v>
      </c>
      <c r="M46495" s="1" t="s">
        <v>38</v>
      </c>
      <c r="N46495" s="1" t="s">
        <v>39</v>
      </c>
    </row>
    <row r="46496" spans="1:14" x14ac:dyDescent="0.35">
      <c r="A46496">
        <v>46495</v>
      </c>
      <c r="B46496">
        <v>20418</v>
      </c>
      <c r="C46496">
        <f>1/COUNTIF(pizza_sales[order_id],pizza_sales[[#This Row],[order_id]])</f>
        <v>0.33333333333333331</v>
      </c>
      <c r="D46496" s="1" t="s">
        <v>76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>
        <v>12.75</v>
      </c>
      <c r="J46496">
        <v>12.75</v>
      </c>
      <c r="K46496" s="1" t="s">
        <v>172</v>
      </c>
      <c r="L46496" s="1" t="s">
        <v>30</v>
      </c>
      <c r="M46496" s="1" t="s">
        <v>70</v>
      </c>
      <c r="N46496" s="1" t="s">
        <v>71</v>
      </c>
    </row>
    <row r="46497" spans="1:14" x14ac:dyDescent="0.35">
      <c r="A46497">
        <v>46496</v>
      </c>
      <c r="B46497">
        <v>20418</v>
      </c>
      <c r="C46497">
        <f>1/COUNTIF(pizza_sales[order_id],pizza_sales[[#This Row],[order_id]])</f>
        <v>0.33333333333333331</v>
      </c>
      <c r="D46497" s="1" t="s">
        <v>137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>
        <v>16.5</v>
      </c>
      <c r="J46497">
        <v>33</v>
      </c>
      <c r="K46497" s="1" t="s">
        <v>170</v>
      </c>
      <c r="L46497" s="1" t="s">
        <v>12</v>
      </c>
      <c r="M46497" s="1" t="s">
        <v>13</v>
      </c>
      <c r="N46497" s="1" t="s">
        <v>14</v>
      </c>
    </row>
    <row r="46498" spans="1:14" x14ac:dyDescent="0.35">
      <c r="A46498">
        <v>46497</v>
      </c>
      <c r="B46498">
        <v>20419</v>
      </c>
      <c r="C46498">
        <f>1/COUNTIF(pizza_sales[order_id],pizza_sales[[#This Row],[order_id]])</f>
        <v>0.5</v>
      </c>
      <c r="D46498" s="1" t="s">
        <v>69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170</v>
      </c>
      <c r="L46498" s="1" t="s">
        <v>30</v>
      </c>
      <c r="M46498" s="1" t="s">
        <v>70</v>
      </c>
      <c r="N46498" s="1" t="s">
        <v>71</v>
      </c>
    </row>
    <row r="46499" spans="1:14" x14ac:dyDescent="0.35">
      <c r="A46499">
        <v>46498</v>
      </c>
      <c r="B46499">
        <v>20419</v>
      </c>
      <c r="C46499">
        <f>1/COUNTIF(pizza_sales[order_id],pizza_sales[[#This Row],[order_id]])</f>
        <v>0.5</v>
      </c>
      <c r="D46499" s="1" t="s">
        <v>150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171</v>
      </c>
      <c r="L46499" s="1" t="s">
        <v>12</v>
      </c>
      <c r="M46499" s="1" t="s">
        <v>41</v>
      </c>
      <c r="N46499" s="1" t="s">
        <v>42</v>
      </c>
    </row>
    <row r="46500" spans="1:14" x14ac:dyDescent="0.35">
      <c r="A46500">
        <v>46499</v>
      </c>
      <c r="B46500">
        <v>20420</v>
      </c>
      <c r="C46500">
        <f>1/COUNTIF(pizza_sales[order_id],pizza_sales[[#This Row],[order_id]])</f>
        <v>0.5</v>
      </c>
      <c r="D46500" s="1" t="s">
        <v>22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>
        <v>20.75</v>
      </c>
      <c r="J46500">
        <v>20.75</v>
      </c>
      <c r="K46500" s="1" t="s">
        <v>170</v>
      </c>
      <c r="L46500" s="1" t="s">
        <v>23</v>
      </c>
      <c r="M46500" s="1" t="s">
        <v>24</v>
      </c>
      <c r="N46500" s="1" t="s">
        <v>25</v>
      </c>
    </row>
    <row r="46501" spans="1:14" x14ac:dyDescent="0.35">
      <c r="A46501">
        <v>46500</v>
      </c>
      <c r="B46501">
        <v>20420</v>
      </c>
      <c r="C46501">
        <f>1/COUNTIF(pizza_sales[order_id],pizza_sales[[#This Row],[order_id]])</f>
        <v>0.5</v>
      </c>
      <c r="D46501" s="1" t="s">
        <v>55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>
        <v>20.75</v>
      </c>
      <c r="J46501">
        <v>20.75</v>
      </c>
      <c r="K46501" s="1" t="s">
        <v>170</v>
      </c>
      <c r="L46501" s="1" t="s">
        <v>23</v>
      </c>
      <c r="M46501" s="1" t="s">
        <v>56</v>
      </c>
      <c r="N46501" s="1" t="s">
        <v>57</v>
      </c>
    </row>
    <row r="46502" spans="1:14" x14ac:dyDescent="0.35">
      <c r="A46502">
        <v>46501</v>
      </c>
      <c r="B46502">
        <v>20421</v>
      </c>
      <c r="C46502">
        <f>1/COUNTIF(pizza_sales[order_id],pizza_sales[[#This Row],[order_id]])</f>
        <v>0.5</v>
      </c>
      <c r="D46502" s="1" t="s">
        <v>130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>
        <v>16.75</v>
      </c>
      <c r="J46502">
        <v>16.75</v>
      </c>
      <c r="K46502" s="1" t="s">
        <v>171</v>
      </c>
      <c r="L46502" s="1" t="s">
        <v>30</v>
      </c>
      <c r="M46502" s="1" t="s">
        <v>120</v>
      </c>
      <c r="N46502" s="1" t="s">
        <v>121</v>
      </c>
    </row>
    <row r="46503" spans="1:14" x14ac:dyDescent="0.35">
      <c r="A46503">
        <v>46502</v>
      </c>
      <c r="B46503">
        <v>20421</v>
      </c>
      <c r="C46503">
        <f>1/COUNTIF(pizza_sales[order_id],pizza_sales[[#This Row],[order_id]])</f>
        <v>0.5</v>
      </c>
      <c r="D46503" s="1" t="s">
        <v>141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>
        <v>20.25</v>
      </c>
      <c r="J46503">
        <v>20.25</v>
      </c>
      <c r="K46503" s="1" t="s">
        <v>170</v>
      </c>
      <c r="L46503" s="1" t="s">
        <v>19</v>
      </c>
      <c r="M46503" s="1" t="s">
        <v>100</v>
      </c>
      <c r="N46503" s="1" t="s">
        <v>101</v>
      </c>
    </row>
    <row r="46504" spans="1:14" x14ac:dyDescent="0.35">
      <c r="A46504">
        <v>46503</v>
      </c>
      <c r="B46504">
        <v>20422</v>
      </c>
      <c r="C46504">
        <f>1/COUNTIF(pizza_sales[order_id],pizza_sales[[#This Row],[order_id]])</f>
        <v>1</v>
      </c>
      <c r="D46504" s="1" t="s">
        <v>102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172</v>
      </c>
      <c r="L46504" s="1" t="s">
        <v>23</v>
      </c>
      <c r="M46504" s="1" t="s">
        <v>103</v>
      </c>
      <c r="N46504" s="1" t="s">
        <v>104</v>
      </c>
    </row>
    <row r="46505" spans="1:14" x14ac:dyDescent="0.35">
      <c r="A46505">
        <v>46504</v>
      </c>
      <c r="B46505">
        <v>20423</v>
      </c>
      <c r="C46505">
        <f>1/COUNTIF(pizza_sales[order_id],pizza_sales[[#This Row],[order_id]])</f>
        <v>0.5</v>
      </c>
      <c r="D46505" s="1" t="s">
        <v>76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>
        <v>12.75</v>
      </c>
      <c r="J46505">
        <v>12.75</v>
      </c>
      <c r="K46505" s="1" t="s">
        <v>172</v>
      </c>
      <c r="L46505" s="1" t="s">
        <v>30</v>
      </c>
      <c r="M46505" s="1" t="s">
        <v>70</v>
      </c>
      <c r="N46505" s="1" t="s">
        <v>71</v>
      </c>
    </row>
    <row r="46506" spans="1:14" x14ac:dyDescent="0.35">
      <c r="A46506">
        <v>46505</v>
      </c>
      <c r="B46506">
        <v>20423</v>
      </c>
      <c r="C46506">
        <f>1/COUNTIF(pizza_sales[order_id],pizza_sales[[#This Row],[order_id]])</f>
        <v>0.5</v>
      </c>
      <c r="D46506" s="1" t="s">
        <v>105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>
        <v>20.25</v>
      </c>
      <c r="J46506">
        <v>20.25</v>
      </c>
      <c r="K46506" s="1" t="s">
        <v>170</v>
      </c>
      <c r="L46506" s="1" t="s">
        <v>19</v>
      </c>
      <c r="M46506" s="1" t="s">
        <v>106</v>
      </c>
      <c r="N46506" s="1" t="s">
        <v>107</v>
      </c>
    </row>
    <row r="46507" spans="1:14" x14ac:dyDescent="0.35">
      <c r="A46507">
        <v>46506</v>
      </c>
      <c r="B46507">
        <v>20424</v>
      </c>
      <c r="C46507">
        <f>1/COUNTIF(pizza_sales[order_id],pizza_sales[[#This Row],[order_id]])</f>
        <v>0.5</v>
      </c>
      <c r="D46507" s="1" t="s">
        <v>92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>
        <v>16.25</v>
      </c>
      <c r="J46507">
        <v>16.25</v>
      </c>
      <c r="K46507" s="1" t="s">
        <v>171</v>
      </c>
      <c r="L46507" s="1" t="s">
        <v>23</v>
      </c>
      <c r="M46507" s="1" t="s">
        <v>93</v>
      </c>
      <c r="N46507" s="1" t="s">
        <v>94</v>
      </c>
    </row>
    <row r="46508" spans="1:14" x14ac:dyDescent="0.35">
      <c r="A46508">
        <v>46507</v>
      </c>
      <c r="B46508">
        <v>20424</v>
      </c>
      <c r="C46508">
        <f>1/COUNTIF(pizza_sales[order_id],pizza_sales[[#This Row],[order_id]])</f>
        <v>0.5</v>
      </c>
      <c r="D46508" s="1" t="s">
        <v>83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>
        <v>20.75</v>
      </c>
      <c r="J46508">
        <v>20.75</v>
      </c>
      <c r="K46508" s="1" t="s">
        <v>170</v>
      </c>
      <c r="L46508" s="1" t="s">
        <v>23</v>
      </c>
      <c r="M46508" s="1" t="s">
        <v>84</v>
      </c>
      <c r="N46508" s="1" t="s">
        <v>85</v>
      </c>
    </row>
    <row r="46509" spans="1:14" x14ac:dyDescent="0.35">
      <c r="A46509">
        <v>46508</v>
      </c>
      <c r="B46509">
        <v>20425</v>
      </c>
      <c r="C46509">
        <f>1/COUNTIF(pizza_sales[order_id],pizza_sales[[#This Row],[order_id]])</f>
        <v>0.33333333333333331</v>
      </c>
      <c r="D46509" s="1" t="s">
        <v>50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>
        <v>20.5</v>
      </c>
      <c r="J46509">
        <v>20.5</v>
      </c>
      <c r="K46509" s="1" t="s">
        <v>170</v>
      </c>
      <c r="L46509" s="1" t="s">
        <v>12</v>
      </c>
      <c r="M46509" s="1" t="s">
        <v>51</v>
      </c>
      <c r="N46509" s="1" t="s">
        <v>52</v>
      </c>
    </row>
    <row r="46510" spans="1:14" x14ac:dyDescent="0.35">
      <c r="A46510">
        <v>46509</v>
      </c>
      <c r="B46510">
        <v>20425</v>
      </c>
      <c r="C46510">
        <f>1/COUNTIF(pizza_sales[order_id],pizza_sales[[#This Row],[order_id]])</f>
        <v>0.33333333333333331</v>
      </c>
      <c r="D46510" s="1" t="s">
        <v>155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>
        <v>12</v>
      </c>
      <c r="J46510">
        <v>12</v>
      </c>
      <c r="K46510" s="1" t="s">
        <v>172</v>
      </c>
      <c r="L46510" s="1" t="s">
        <v>12</v>
      </c>
      <c r="M46510" s="1" t="s">
        <v>51</v>
      </c>
      <c r="N46510" s="1" t="s">
        <v>52</v>
      </c>
    </row>
    <row r="46511" spans="1:14" x14ac:dyDescent="0.35">
      <c r="A46511">
        <v>46510</v>
      </c>
      <c r="B46511">
        <v>20425</v>
      </c>
      <c r="C46511">
        <f>1/COUNTIF(pizza_sales[order_id],pizza_sales[[#This Row],[order_id]])</f>
        <v>0.33333333333333331</v>
      </c>
      <c r="D46511" s="1" t="s">
        <v>26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>
        <v>16</v>
      </c>
      <c r="J46511">
        <v>16</v>
      </c>
      <c r="K46511" s="1" t="s">
        <v>171</v>
      </c>
      <c r="L46511" s="1" t="s">
        <v>19</v>
      </c>
      <c r="M46511" s="1" t="s">
        <v>27</v>
      </c>
      <c r="N46511" s="1" t="s">
        <v>28</v>
      </c>
    </row>
    <row r="46512" spans="1:14" x14ac:dyDescent="0.35">
      <c r="A46512">
        <v>46511</v>
      </c>
      <c r="B46512">
        <v>20426</v>
      </c>
      <c r="C46512">
        <f>1/COUNTIF(pizza_sales[order_id],pizza_sales[[#This Row],[order_id]])</f>
        <v>0.33333333333333331</v>
      </c>
      <c r="D46512" s="1" t="s">
        <v>130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171</v>
      </c>
      <c r="L46512" s="1" t="s">
        <v>30</v>
      </c>
      <c r="M46512" s="1" t="s">
        <v>120</v>
      </c>
      <c r="N46512" s="1" t="s">
        <v>121</v>
      </c>
    </row>
    <row r="46513" spans="1:14" x14ac:dyDescent="0.35">
      <c r="A46513">
        <v>46512</v>
      </c>
      <c r="B46513">
        <v>20426</v>
      </c>
      <c r="C46513">
        <f>1/COUNTIF(pizza_sales[order_id],pizza_sales[[#This Row],[order_id]])</f>
        <v>0.33333333333333331</v>
      </c>
      <c r="D46513" s="1" t="s">
        <v>109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170</v>
      </c>
      <c r="L46513" s="1" t="s">
        <v>23</v>
      </c>
      <c r="M46513" s="1" t="s">
        <v>110</v>
      </c>
      <c r="N46513" s="1" t="s">
        <v>111</v>
      </c>
    </row>
    <row r="46514" spans="1:14" x14ac:dyDescent="0.35">
      <c r="A46514">
        <v>46513</v>
      </c>
      <c r="B46514">
        <v>20426</v>
      </c>
      <c r="C46514">
        <f>1/COUNTIF(pizza_sales[order_id],pizza_sales[[#This Row],[order_id]])</f>
        <v>0.33333333333333331</v>
      </c>
      <c r="D46514" s="1" t="s">
        <v>118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170</v>
      </c>
      <c r="L46514" s="1" t="s">
        <v>19</v>
      </c>
      <c r="M46514" s="1" t="s">
        <v>62</v>
      </c>
      <c r="N46514" s="1" t="s">
        <v>63</v>
      </c>
    </row>
    <row r="46515" spans="1:14" x14ac:dyDescent="0.35">
      <c r="A46515">
        <v>46514</v>
      </c>
      <c r="B46515">
        <v>20427</v>
      </c>
      <c r="C46515">
        <f>1/COUNTIF(pizza_sales[order_id],pizza_sales[[#This Row],[order_id]])</f>
        <v>1</v>
      </c>
      <c r="D46515" s="1" t="s">
        <v>113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>
        <v>12.75</v>
      </c>
      <c r="J46515">
        <v>12.75</v>
      </c>
      <c r="K46515" s="1" t="s">
        <v>172</v>
      </c>
      <c r="L46515" s="1" t="s">
        <v>30</v>
      </c>
      <c r="M46515" s="1" t="s">
        <v>66</v>
      </c>
      <c r="N46515" s="1" t="s">
        <v>67</v>
      </c>
    </row>
    <row r="46516" spans="1:14" x14ac:dyDescent="0.35">
      <c r="A46516">
        <v>46515</v>
      </c>
      <c r="B46516">
        <v>20428</v>
      </c>
      <c r="C46516">
        <f>1/COUNTIF(pizza_sales[order_id],pizza_sales[[#This Row],[order_id]])</f>
        <v>1</v>
      </c>
      <c r="D46516" s="1" t="s">
        <v>134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>
        <v>20.5</v>
      </c>
      <c r="J46516">
        <v>20.5</v>
      </c>
      <c r="K46516" s="1" t="s">
        <v>170</v>
      </c>
      <c r="L46516" s="1" t="s">
        <v>12</v>
      </c>
      <c r="M46516" s="1" t="s">
        <v>16</v>
      </c>
      <c r="N46516" s="1" t="s">
        <v>17</v>
      </c>
    </row>
    <row r="46517" spans="1:14" x14ac:dyDescent="0.35">
      <c r="A46517">
        <v>46516</v>
      </c>
      <c r="B46517">
        <v>20429</v>
      </c>
      <c r="C46517">
        <f>1/COUNTIF(pizza_sales[order_id],pizza_sales[[#This Row],[order_id]])</f>
        <v>0.5</v>
      </c>
      <c r="D46517" s="1" t="s">
        <v>160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172</v>
      </c>
      <c r="L46517" s="1" t="s">
        <v>23</v>
      </c>
      <c r="M46517" s="1" t="s">
        <v>161</v>
      </c>
      <c r="N46517" s="1" t="s">
        <v>162</v>
      </c>
    </row>
    <row r="46518" spans="1:14" x14ac:dyDescent="0.35">
      <c r="A46518">
        <v>46517</v>
      </c>
      <c r="B46518">
        <v>20429</v>
      </c>
      <c r="C46518">
        <f>1/COUNTIF(pizza_sales[order_id],pizza_sales[[#This Row],[order_id]])</f>
        <v>0.5</v>
      </c>
      <c r="D46518" s="1" t="s">
        <v>29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170</v>
      </c>
      <c r="L46518" s="1" t="s">
        <v>30</v>
      </c>
      <c r="M46518" s="1" t="s">
        <v>31</v>
      </c>
      <c r="N46518" s="1" t="s">
        <v>32</v>
      </c>
    </row>
    <row r="46519" spans="1:14" x14ac:dyDescent="0.35">
      <c r="A46519">
        <v>46518</v>
      </c>
      <c r="B46519">
        <v>20430</v>
      </c>
      <c r="C46519">
        <f>1/COUNTIF(pizza_sales[order_id],pizza_sales[[#This Row],[order_id]])</f>
        <v>0.5</v>
      </c>
      <c r="D46519" s="1" t="s">
        <v>72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171</v>
      </c>
      <c r="L46519" s="1" t="s">
        <v>30</v>
      </c>
      <c r="M46519" s="1" t="s">
        <v>70</v>
      </c>
      <c r="N46519" s="1" t="s">
        <v>71</v>
      </c>
    </row>
    <row r="46520" spans="1:14" x14ac:dyDescent="0.35">
      <c r="A46520">
        <v>46519</v>
      </c>
      <c r="B46520">
        <v>20430</v>
      </c>
      <c r="C46520">
        <f>1/COUNTIF(pizza_sales[order_id],pizza_sales[[#This Row],[order_id]])</f>
        <v>0.5</v>
      </c>
      <c r="D46520" s="1" t="s">
        <v>15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171</v>
      </c>
      <c r="L46520" s="1" t="s">
        <v>12</v>
      </c>
      <c r="M46520" s="1" t="s">
        <v>16</v>
      </c>
      <c r="N46520" s="1" t="s">
        <v>17</v>
      </c>
    </row>
    <row r="46521" spans="1:14" x14ac:dyDescent="0.35">
      <c r="A46521">
        <v>46520</v>
      </c>
      <c r="B46521">
        <v>20431</v>
      </c>
      <c r="C46521">
        <f>1/COUNTIF(pizza_sales[order_id],pizza_sales[[#This Row],[order_id]])</f>
        <v>0.5</v>
      </c>
      <c r="D46521" s="1" t="s">
        <v>69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170</v>
      </c>
      <c r="L46521" s="1" t="s">
        <v>30</v>
      </c>
      <c r="M46521" s="1" t="s">
        <v>70</v>
      </c>
      <c r="N46521" s="1" t="s">
        <v>71</v>
      </c>
    </row>
    <row r="46522" spans="1:14" x14ac:dyDescent="0.35">
      <c r="A46522">
        <v>46521</v>
      </c>
      <c r="B46522">
        <v>20431</v>
      </c>
      <c r="C46522">
        <f>1/COUNTIF(pizza_sales[order_id],pizza_sales[[#This Row],[order_id]])</f>
        <v>0.5</v>
      </c>
      <c r="D46522" s="1" t="s">
        <v>146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172</v>
      </c>
      <c r="L46522" s="1" t="s">
        <v>30</v>
      </c>
      <c r="M46522" s="1" t="s">
        <v>31</v>
      </c>
      <c r="N46522" s="1" t="s">
        <v>32</v>
      </c>
    </row>
    <row r="46523" spans="1:14" x14ac:dyDescent="0.35">
      <c r="A46523">
        <v>46522</v>
      </c>
      <c r="B46523">
        <v>20432</v>
      </c>
      <c r="C46523">
        <f>1/COUNTIF(pizza_sales[order_id],pizza_sales[[#This Row],[order_id]])</f>
        <v>0.5</v>
      </c>
      <c r="D46523" s="1" t="s">
        <v>80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172</v>
      </c>
      <c r="L46523" s="1" t="s">
        <v>12</v>
      </c>
      <c r="M46523" s="1" t="s">
        <v>81</v>
      </c>
      <c r="N46523" s="1" t="s">
        <v>82</v>
      </c>
    </row>
    <row r="46524" spans="1:14" x14ac:dyDescent="0.35">
      <c r="A46524">
        <v>46523</v>
      </c>
      <c r="B46524">
        <v>20432</v>
      </c>
      <c r="C46524">
        <f>1/COUNTIF(pizza_sales[order_id],pizza_sales[[#This Row],[order_id]])</f>
        <v>0.5</v>
      </c>
      <c r="D46524" s="1" t="s">
        <v>140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171</v>
      </c>
      <c r="L46524" s="1" t="s">
        <v>23</v>
      </c>
      <c r="M46524" s="1" t="s">
        <v>35</v>
      </c>
      <c r="N46524" s="1" t="s">
        <v>36</v>
      </c>
    </row>
    <row r="46525" spans="1:14" x14ac:dyDescent="0.35">
      <c r="A46525">
        <v>46524</v>
      </c>
      <c r="B46525">
        <v>20433</v>
      </c>
      <c r="C46525">
        <f>1/COUNTIF(pizza_sales[order_id],pizza_sales[[#This Row],[order_id]])</f>
        <v>0.5</v>
      </c>
      <c r="D46525" s="1" t="s">
        <v>95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171</v>
      </c>
      <c r="L46525" s="1" t="s">
        <v>19</v>
      </c>
      <c r="M46525" s="1" t="s">
        <v>87</v>
      </c>
      <c r="N46525" s="1" t="s">
        <v>88</v>
      </c>
    </row>
    <row r="46526" spans="1:14" x14ac:dyDescent="0.35">
      <c r="A46526">
        <v>46525</v>
      </c>
      <c r="B46526">
        <v>20433</v>
      </c>
      <c r="C46526">
        <f>1/COUNTIF(pizza_sales[order_id],pizza_sales[[#This Row],[order_id]])</f>
        <v>0.5</v>
      </c>
      <c r="D46526" s="1" t="s">
        <v>158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171</v>
      </c>
      <c r="L46526" s="1" t="s">
        <v>12</v>
      </c>
      <c r="M46526" s="1" t="s">
        <v>90</v>
      </c>
      <c r="N46526" s="1" t="s">
        <v>91</v>
      </c>
    </row>
    <row r="46527" spans="1:14" x14ac:dyDescent="0.35">
      <c r="A46527">
        <v>46526</v>
      </c>
      <c r="B46527">
        <v>20434</v>
      </c>
      <c r="C46527">
        <f>1/COUNTIF(pizza_sales[order_id],pizza_sales[[#This Row],[order_id]])</f>
        <v>0.25</v>
      </c>
      <c r="D46527" s="1" t="s">
        <v>168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170</v>
      </c>
      <c r="L46527" s="1" t="s">
        <v>23</v>
      </c>
      <c r="M46527" s="1" t="s">
        <v>93</v>
      </c>
      <c r="N46527" s="1" t="s">
        <v>94</v>
      </c>
    </row>
    <row r="46528" spans="1:14" x14ac:dyDescent="0.35">
      <c r="A46528">
        <v>46527</v>
      </c>
      <c r="B46528">
        <v>20434</v>
      </c>
      <c r="C46528">
        <f>1/COUNTIF(pizza_sales[order_id],pizza_sales[[#This Row],[order_id]])</f>
        <v>0.25</v>
      </c>
      <c r="D46528" s="1" t="s">
        <v>72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171</v>
      </c>
      <c r="L46528" s="1" t="s">
        <v>30</v>
      </c>
      <c r="M46528" s="1" t="s">
        <v>70</v>
      </c>
      <c r="N46528" s="1" t="s">
        <v>71</v>
      </c>
    </row>
    <row r="46529" spans="1:14" x14ac:dyDescent="0.35">
      <c r="A46529">
        <v>46528</v>
      </c>
      <c r="B46529">
        <v>20434</v>
      </c>
      <c r="C46529">
        <f>1/COUNTIF(pizza_sales[order_id],pizza_sales[[#This Row],[order_id]])</f>
        <v>0.25</v>
      </c>
      <c r="D46529" s="1" t="s">
        <v>116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172</v>
      </c>
      <c r="L46529" s="1" t="s">
        <v>23</v>
      </c>
      <c r="M46529" s="1" t="s">
        <v>35</v>
      </c>
      <c r="N46529" s="1" t="s">
        <v>36</v>
      </c>
    </row>
    <row r="46530" spans="1:14" x14ac:dyDescent="0.35">
      <c r="A46530">
        <v>46529</v>
      </c>
      <c r="B46530">
        <v>20434</v>
      </c>
      <c r="C46530">
        <f>1/COUNTIF(pizza_sales[order_id],pizza_sales[[#This Row],[order_id]])</f>
        <v>0.25</v>
      </c>
      <c r="D46530" s="1" t="s">
        <v>109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170</v>
      </c>
      <c r="L46530" s="1" t="s">
        <v>23</v>
      </c>
      <c r="M46530" s="1" t="s">
        <v>110</v>
      </c>
      <c r="N46530" s="1" t="s">
        <v>111</v>
      </c>
    </row>
    <row r="46531" spans="1:14" x14ac:dyDescent="0.35">
      <c r="A46531">
        <v>46530</v>
      </c>
      <c r="B46531">
        <v>20435</v>
      </c>
      <c r="C46531">
        <f>1/COUNTIF(pizza_sales[order_id],pizza_sales[[#This Row],[order_id]])</f>
        <v>0.5</v>
      </c>
      <c r="D46531" s="1" t="s">
        <v>69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>
        <v>20.75</v>
      </c>
      <c r="J46531">
        <v>20.75</v>
      </c>
      <c r="K46531" s="1" t="s">
        <v>170</v>
      </c>
      <c r="L46531" s="1" t="s">
        <v>30</v>
      </c>
      <c r="M46531" s="1" t="s">
        <v>70</v>
      </c>
      <c r="N46531" s="1" t="s">
        <v>71</v>
      </c>
    </row>
    <row r="46532" spans="1:14" x14ac:dyDescent="0.35">
      <c r="A46532">
        <v>46531</v>
      </c>
      <c r="B46532">
        <v>20435</v>
      </c>
      <c r="C46532">
        <f>1/COUNTIF(pizza_sales[order_id],pizza_sales[[#This Row],[order_id]])</f>
        <v>0.5</v>
      </c>
      <c r="D46532" s="1" t="s">
        <v>99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>
        <v>16</v>
      </c>
      <c r="J46532">
        <v>16</v>
      </c>
      <c r="K46532" s="1" t="s">
        <v>171</v>
      </c>
      <c r="L46532" s="1" t="s">
        <v>19</v>
      </c>
      <c r="M46532" s="1" t="s">
        <v>100</v>
      </c>
      <c r="N46532" s="1" t="s">
        <v>101</v>
      </c>
    </row>
    <row r="46533" spans="1:14" x14ac:dyDescent="0.35">
      <c r="A46533">
        <v>46532</v>
      </c>
      <c r="B46533">
        <v>20436</v>
      </c>
      <c r="C46533">
        <f>1/COUNTIF(pizza_sales[order_id],pizza_sales[[#This Row],[order_id]])</f>
        <v>1</v>
      </c>
      <c r="D46533" s="1" t="s">
        <v>29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170</v>
      </c>
      <c r="L46533" s="1" t="s">
        <v>30</v>
      </c>
      <c r="M46533" s="1" t="s">
        <v>31</v>
      </c>
      <c r="N46533" s="1" t="s">
        <v>32</v>
      </c>
    </row>
    <row r="46534" spans="1:14" x14ac:dyDescent="0.35">
      <c r="A46534">
        <v>46533</v>
      </c>
      <c r="B46534">
        <v>20437</v>
      </c>
      <c r="C46534">
        <f>1/COUNTIF(pizza_sales[order_id],pizza_sales[[#This Row],[order_id]])</f>
        <v>0.25</v>
      </c>
      <c r="D46534" s="1" t="s">
        <v>76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>
        <v>12.75</v>
      </c>
      <c r="J46534">
        <v>12.75</v>
      </c>
      <c r="K46534" s="1" t="s">
        <v>172</v>
      </c>
      <c r="L46534" s="1" t="s">
        <v>30</v>
      </c>
      <c r="M46534" s="1" t="s">
        <v>70</v>
      </c>
      <c r="N46534" s="1" t="s">
        <v>71</v>
      </c>
    </row>
    <row r="46535" spans="1:14" x14ac:dyDescent="0.35">
      <c r="A46535">
        <v>46534</v>
      </c>
      <c r="B46535">
        <v>20437</v>
      </c>
      <c r="C46535">
        <f>1/COUNTIF(pizza_sales[order_id],pizza_sales[[#This Row],[order_id]])</f>
        <v>0.25</v>
      </c>
      <c r="D46535" s="1" t="s">
        <v>65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>
        <v>20.75</v>
      </c>
      <c r="J46535">
        <v>20.75</v>
      </c>
      <c r="K46535" s="1" t="s">
        <v>170</v>
      </c>
      <c r="L46535" s="1" t="s">
        <v>30</v>
      </c>
      <c r="M46535" s="1" t="s">
        <v>66</v>
      </c>
      <c r="N46535" s="1" t="s">
        <v>67</v>
      </c>
    </row>
    <row r="46536" spans="1:14" x14ac:dyDescent="0.35">
      <c r="A46536">
        <v>46535</v>
      </c>
      <c r="B46536">
        <v>20437</v>
      </c>
      <c r="C46536">
        <f>1/COUNTIF(pizza_sales[order_id],pizza_sales[[#This Row],[order_id]])</f>
        <v>0.25</v>
      </c>
      <c r="D46536" s="1" t="s">
        <v>105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>
        <v>20.25</v>
      </c>
      <c r="J46536">
        <v>20.25</v>
      </c>
      <c r="K46536" s="1" t="s">
        <v>170</v>
      </c>
      <c r="L46536" s="1" t="s">
        <v>19</v>
      </c>
      <c r="M46536" s="1" t="s">
        <v>106</v>
      </c>
      <c r="N46536" s="1" t="s">
        <v>107</v>
      </c>
    </row>
    <row r="46537" spans="1:14" x14ac:dyDescent="0.35">
      <c r="A46537">
        <v>46536</v>
      </c>
      <c r="B46537">
        <v>20437</v>
      </c>
      <c r="C46537">
        <f>1/COUNTIF(pizza_sales[order_id],pizza_sales[[#This Row],[order_id]])</f>
        <v>0.25</v>
      </c>
      <c r="D46537" s="1" t="s">
        <v>29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>
        <v>20.75</v>
      </c>
      <c r="J46537">
        <v>20.75</v>
      </c>
      <c r="K46537" s="1" t="s">
        <v>170</v>
      </c>
      <c r="L46537" s="1" t="s">
        <v>30</v>
      </c>
      <c r="M46537" s="1" t="s">
        <v>31</v>
      </c>
      <c r="N46537" s="1" t="s">
        <v>32</v>
      </c>
    </row>
    <row r="46538" spans="1:14" x14ac:dyDescent="0.35">
      <c r="A46538">
        <v>46537</v>
      </c>
      <c r="B46538">
        <v>20438</v>
      </c>
      <c r="C46538">
        <f>1/COUNTIF(pizza_sales[order_id],pizza_sales[[#This Row],[order_id]])</f>
        <v>0.5</v>
      </c>
      <c r="D46538" s="1" t="s">
        <v>80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172</v>
      </c>
      <c r="L46538" s="1" t="s">
        <v>12</v>
      </c>
      <c r="M46538" s="1" t="s">
        <v>81</v>
      </c>
      <c r="N46538" s="1" t="s">
        <v>82</v>
      </c>
    </row>
    <row r="46539" spans="1:14" x14ac:dyDescent="0.35">
      <c r="A46539">
        <v>46538</v>
      </c>
      <c r="B46539">
        <v>20438</v>
      </c>
      <c r="C46539">
        <f>1/COUNTIF(pizza_sales[order_id],pizza_sales[[#This Row],[order_id]])</f>
        <v>0.5</v>
      </c>
      <c r="D46539" s="1" t="s">
        <v>139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171</v>
      </c>
      <c r="L46539" s="1" t="s">
        <v>23</v>
      </c>
      <c r="M46539" s="1" t="s">
        <v>44</v>
      </c>
      <c r="N46539" s="1" t="s">
        <v>45</v>
      </c>
    </row>
    <row r="46540" spans="1:14" x14ac:dyDescent="0.35">
      <c r="A46540">
        <v>46539</v>
      </c>
      <c r="B46540">
        <v>20439</v>
      </c>
      <c r="C46540">
        <f>1/COUNTIF(pizza_sales[order_id],pizza_sales[[#This Row],[order_id]])</f>
        <v>0.25</v>
      </c>
      <c r="D46540" s="1" t="s">
        <v>128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>
        <v>10.5</v>
      </c>
      <c r="J46540">
        <v>10.5</v>
      </c>
      <c r="K46540" s="1" t="s">
        <v>172</v>
      </c>
      <c r="L46540" s="1" t="s">
        <v>12</v>
      </c>
      <c r="M46540" s="1" t="s">
        <v>13</v>
      </c>
      <c r="N46540" s="1" t="s">
        <v>14</v>
      </c>
    </row>
    <row r="46541" spans="1:14" x14ac:dyDescent="0.35">
      <c r="A46541">
        <v>46540</v>
      </c>
      <c r="B46541">
        <v>20439</v>
      </c>
      <c r="C46541">
        <f>1/COUNTIF(pizza_sales[order_id],pizza_sales[[#This Row],[order_id]])</f>
        <v>0.25</v>
      </c>
      <c r="D46541" s="1" t="s">
        <v>148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>
        <v>21</v>
      </c>
      <c r="J46541">
        <v>21</v>
      </c>
      <c r="K46541" s="1" t="s">
        <v>170</v>
      </c>
      <c r="L46541" s="1" t="s">
        <v>19</v>
      </c>
      <c r="M46541" s="1" t="s">
        <v>97</v>
      </c>
      <c r="N46541" s="1" t="s">
        <v>98</v>
      </c>
    </row>
    <row r="46542" spans="1:14" x14ac:dyDescent="0.35">
      <c r="A46542">
        <v>46541</v>
      </c>
      <c r="B46542">
        <v>20439</v>
      </c>
      <c r="C46542">
        <f>1/COUNTIF(pizza_sales[order_id],pizza_sales[[#This Row],[order_id]])</f>
        <v>0.25</v>
      </c>
      <c r="D46542" s="1" t="s">
        <v>115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>
        <v>12.5</v>
      </c>
      <c r="J46542">
        <v>12.5</v>
      </c>
      <c r="K46542" s="1" t="s">
        <v>171</v>
      </c>
      <c r="L46542" s="1" t="s">
        <v>12</v>
      </c>
      <c r="M46542" s="1" t="s">
        <v>74</v>
      </c>
      <c r="N46542" s="1" t="s">
        <v>75</v>
      </c>
    </row>
    <row r="46543" spans="1:14" x14ac:dyDescent="0.35">
      <c r="A46543">
        <v>46542</v>
      </c>
      <c r="B46543">
        <v>20439</v>
      </c>
      <c r="C46543">
        <f>1/COUNTIF(pizza_sales[order_id],pizza_sales[[#This Row],[order_id]])</f>
        <v>0.25</v>
      </c>
      <c r="D46543" s="1" t="s">
        <v>83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>
        <v>20.75</v>
      </c>
      <c r="J46543">
        <v>20.75</v>
      </c>
      <c r="K46543" s="1" t="s">
        <v>170</v>
      </c>
      <c r="L46543" s="1" t="s">
        <v>23</v>
      </c>
      <c r="M46543" s="1" t="s">
        <v>84</v>
      </c>
      <c r="N46543" s="1" t="s">
        <v>85</v>
      </c>
    </row>
    <row r="46544" spans="1:14" x14ac:dyDescent="0.35">
      <c r="A46544">
        <v>46543</v>
      </c>
      <c r="B46544">
        <v>20440</v>
      </c>
      <c r="C46544">
        <f>1/COUNTIF(pizza_sales[order_id],pizza_sales[[#This Row],[order_id]])</f>
        <v>0.33333333333333331</v>
      </c>
      <c r="D46544" s="1" t="s">
        <v>69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170</v>
      </c>
      <c r="L46544" s="1" t="s">
        <v>30</v>
      </c>
      <c r="M46544" s="1" t="s">
        <v>70</v>
      </c>
      <c r="N46544" s="1" t="s">
        <v>71</v>
      </c>
    </row>
    <row r="46545" spans="1:14" x14ac:dyDescent="0.35">
      <c r="A46545">
        <v>46544</v>
      </c>
      <c r="B46545">
        <v>20440</v>
      </c>
      <c r="C46545">
        <f>1/COUNTIF(pizza_sales[order_id],pizza_sales[[#This Row],[order_id]])</f>
        <v>0.33333333333333331</v>
      </c>
      <c r="D46545" s="1" t="s">
        <v>119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172</v>
      </c>
      <c r="L46545" s="1" t="s">
        <v>30</v>
      </c>
      <c r="M46545" s="1" t="s">
        <v>120</v>
      </c>
      <c r="N46545" s="1" t="s">
        <v>121</v>
      </c>
    </row>
    <row r="46546" spans="1:14" x14ac:dyDescent="0.35">
      <c r="A46546">
        <v>46545</v>
      </c>
      <c r="B46546">
        <v>20440</v>
      </c>
      <c r="C46546">
        <f>1/COUNTIF(pizza_sales[order_id],pizza_sales[[#This Row],[order_id]])</f>
        <v>0.33333333333333331</v>
      </c>
      <c r="D46546" s="1" t="s">
        <v>118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170</v>
      </c>
      <c r="L46546" s="1" t="s">
        <v>19</v>
      </c>
      <c r="M46546" s="1" t="s">
        <v>62</v>
      </c>
      <c r="N46546" s="1" t="s">
        <v>63</v>
      </c>
    </row>
    <row r="46547" spans="1:14" x14ac:dyDescent="0.35">
      <c r="A46547">
        <v>46546</v>
      </c>
      <c r="B46547">
        <v>20441</v>
      </c>
      <c r="C46547">
        <f>1/COUNTIF(pizza_sales[order_id],pizza_sales[[#This Row],[order_id]])</f>
        <v>1</v>
      </c>
      <c r="D46547" s="1" t="s">
        <v>152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172</v>
      </c>
      <c r="L46547" s="1" t="s">
        <v>19</v>
      </c>
      <c r="M46547" s="1" t="s">
        <v>106</v>
      </c>
      <c r="N46547" s="1" t="s">
        <v>107</v>
      </c>
    </row>
    <row r="46548" spans="1:14" x14ac:dyDescent="0.35">
      <c r="A46548">
        <v>46547</v>
      </c>
      <c r="B46548">
        <v>20442</v>
      </c>
      <c r="C46548">
        <f>1/COUNTIF(pizza_sales[order_id],pizza_sales[[#This Row],[order_id]])</f>
        <v>0.5</v>
      </c>
      <c r="D46548" s="1" t="s">
        <v>154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171</v>
      </c>
      <c r="L46548" s="1" t="s">
        <v>19</v>
      </c>
      <c r="M46548" s="1" t="s">
        <v>97</v>
      </c>
      <c r="N46548" s="1" t="s">
        <v>98</v>
      </c>
    </row>
    <row r="46549" spans="1:14" x14ac:dyDescent="0.35">
      <c r="A46549">
        <v>46548</v>
      </c>
      <c r="B46549">
        <v>20442</v>
      </c>
      <c r="C46549">
        <f>1/COUNTIF(pizza_sales[order_id],pizza_sales[[#This Row],[order_id]])</f>
        <v>0.5</v>
      </c>
      <c r="D46549" s="1" t="s">
        <v>29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170</v>
      </c>
      <c r="L46549" s="1" t="s">
        <v>30</v>
      </c>
      <c r="M46549" s="1" t="s">
        <v>31</v>
      </c>
      <c r="N46549" s="1" t="s">
        <v>32</v>
      </c>
    </row>
    <row r="46550" spans="1:14" x14ac:dyDescent="0.35">
      <c r="A46550">
        <v>46549</v>
      </c>
      <c r="B46550">
        <v>20443</v>
      </c>
      <c r="C46550">
        <f>1/COUNTIF(pizza_sales[order_id],pizza_sales[[#This Row],[order_id]])</f>
        <v>0.5</v>
      </c>
      <c r="D46550" s="1" t="s">
        <v>92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171</v>
      </c>
      <c r="L46550" s="1" t="s">
        <v>23</v>
      </c>
      <c r="M46550" s="1" t="s">
        <v>93</v>
      </c>
      <c r="N46550" s="1" t="s">
        <v>94</v>
      </c>
    </row>
    <row r="46551" spans="1:14" x14ac:dyDescent="0.35">
      <c r="A46551">
        <v>46550</v>
      </c>
      <c r="B46551">
        <v>20443</v>
      </c>
      <c r="C46551">
        <f>1/COUNTIF(pizza_sales[order_id],pizza_sales[[#This Row],[order_id]])</f>
        <v>0.5</v>
      </c>
      <c r="D46551" s="1" t="s">
        <v>47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172</v>
      </c>
      <c r="L46551" s="1" t="s">
        <v>19</v>
      </c>
      <c r="M46551" s="1" t="s">
        <v>48</v>
      </c>
      <c r="N46551" s="1" t="s">
        <v>49</v>
      </c>
    </row>
    <row r="46552" spans="1:14" x14ac:dyDescent="0.35">
      <c r="A46552">
        <v>46551</v>
      </c>
      <c r="B46552">
        <v>20444</v>
      </c>
      <c r="C46552">
        <f>1/COUNTIF(pizza_sales[order_id],pizza_sales[[#This Row],[order_id]])</f>
        <v>0.5</v>
      </c>
      <c r="D46552" s="1" t="s">
        <v>53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>
        <v>12.5</v>
      </c>
      <c r="J46552">
        <v>12.5</v>
      </c>
      <c r="K46552" s="1" t="s">
        <v>172</v>
      </c>
      <c r="L46552" s="1" t="s">
        <v>23</v>
      </c>
      <c r="M46552" s="1" t="s">
        <v>24</v>
      </c>
      <c r="N46552" s="1" t="s">
        <v>25</v>
      </c>
    </row>
    <row r="46553" spans="1:14" x14ac:dyDescent="0.35">
      <c r="A46553">
        <v>46552</v>
      </c>
      <c r="B46553">
        <v>20444</v>
      </c>
      <c r="C46553">
        <f>1/COUNTIF(pizza_sales[order_id],pizza_sales[[#This Row],[order_id]])</f>
        <v>0.5</v>
      </c>
      <c r="D46553" s="1" t="s">
        <v>157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>
        <v>16</v>
      </c>
      <c r="J46553">
        <v>16</v>
      </c>
      <c r="K46553" s="1" t="s">
        <v>171</v>
      </c>
      <c r="L46553" s="1" t="s">
        <v>19</v>
      </c>
      <c r="M46553" s="1" t="s">
        <v>106</v>
      </c>
      <c r="N46553" s="1" t="s">
        <v>107</v>
      </c>
    </row>
    <row r="46554" spans="1:14" x14ac:dyDescent="0.35">
      <c r="A46554">
        <v>46553</v>
      </c>
      <c r="B46554">
        <v>20445</v>
      </c>
      <c r="C46554">
        <f>1/COUNTIF(pizza_sales[order_id],pizza_sales[[#This Row],[order_id]])</f>
        <v>1</v>
      </c>
      <c r="D46554" s="1" t="s">
        <v>15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171</v>
      </c>
      <c r="L46554" s="1" t="s">
        <v>12</v>
      </c>
      <c r="M46554" s="1" t="s">
        <v>16</v>
      </c>
      <c r="N46554" s="1" t="s">
        <v>17</v>
      </c>
    </row>
    <row r="46555" spans="1:14" x14ac:dyDescent="0.35">
      <c r="A46555">
        <v>46554</v>
      </c>
      <c r="B46555">
        <v>20446</v>
      </c>
      <c r="C46555">
        <f>1/COUNTIF(pizza_sales[order_id],pizza_sales[[#This Row],[order_id]])</f>
        <v>0.33333333333333331</v>
      </c>
      <c r="D46555" s="1" t="s">
        <v>124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171</v>
      </c>
      <c r="L46555" s="1" t="s">
        <v>19</v>
      </c>
      <c r="M46555" s="1" t="s">
        <v>48</v>
      </c>
      <c r="N46555" s="1" t="s">
        <v>49</v>
      </c>
    </row>
    <row r="46556" spans="1:14" x14ac:dyDescent="0.35">
      <c r="A46556">
        <v>46555</v>
      </c>
      <c r="B46556">
        <v>20446</v>
      </c>
      <c r="C46556">
        <f>1/COUNTIF(pizza_sales[order_id],pizza_sales[[#This Row],[order_id]])</f>
        <v>0.33333333333333331</v>
      </c>
      <c r="D46556" s="1" t="s">
        <v>140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171</v>
      </c>
      <c r="L46556" s="1" t="s">
        <v>23</v>
      </c>
      <c r="M46556" s="1" t="s">
        <v>35</v>
      </c>
      <c r="N46556" s="1" t="s">
        <v>36</v>
      </c>
    </row>
    <row r="46557" spans="1:14" x14ac:dyDescent="0.35">
      <c r="A46557">
        <v>46556</v>
      </c>
      <c r="B46557">
        <v>20446</v>
      </c>
      <c r="C46557">
        <f>1/COUNTIF(pizza_sales[order_id],pizza_sales[[#This Row],[order_id]])</f>
        <v>0.33333333333333331</v>
      </c>
      <c r="D46557" s="1" t="s">
        <v>149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171</v>
      </c>
      <c r="L46557" s="1" t="s">
        <v>19</v>
      </c>
      <c r="M46557" s="1" t="s">
        <v>62</v>
      </c>
      <c r="N46557" s="1" t="s">
        <v>63</v>
      </c>
    </row>
    <row r="46558" spans="1:14" x14ac:dyDescent="0.35">
      <c r="A46558">
        <v>46557</v>
      </c>
      <c r="B46558">
        <v>20447</v>
      </c>
      <c r="C46558">
        <f>1/COUNTIF(pizza_sales[order_id],pizza_sales[[#This Row],[order_id]])</f>
        <v>0.33333333333333331</v>
      </c>
      <c r="D46558" s="1" t="s">
        <v>154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171</v>
      </c>
      <c r="L46558" s="1" t="s">
        <v>19</v>
      </c>
      <c r="M46558" s="1" t="s">
        <v>97</v>
      </c>
      <c r="N46558" s="1" t="s">
        <v>98</v>
      </c>
    </row>
    <row r="46559" spans="1:14" x14ac:dyDescent="0.35">
      <c r="A46559">
        <v>46558</v>
      </c>
      <c r="B46559">
        <v>20447</v>
      </c>
      <c r="C46559">
        <f>1/COUNTIF(pizza_sales[order_id],pizza_sales[[#This Row],[order_id]])</f>
        <v>0.33333333333333331</v>
      </c>
      <c r="D46559" s="1" t="s">
        <v>131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170</v>
      </c>
      <c r="L46559" s="1" t="s">
        <v>23</v>
      </c>
      <c r="M46559" s="1" t="s">
        <v>103</v>
      </c>
      <c r="N46559" s="1" t="s">
        <v>104</v>
      </c>
    </row>
    <row r="46560" spans="1:14" x14ac:dyDescent="0.35">
      <c r="A46560">
        <v>46559</v>
      </c>
      <c r="B46560">
        <v>20447</v>
      </c>
      <c r="C46560">
        <f>1/COUNTIF(pizza_sales[order_id],pizza_sales[[#This Row],[order_id]])</f>
        <v>0.33333333333333331</v>
      </c>
      <c r="D46560" s="1" t="s">
        <v>142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171</v>
      </c>
      <c r="L46560" s="1" t="s">
        <v>30</v>
      </c>
      <c r="M46560" s="1" t="s">
        <v>66</v>
      </c>
      <c r="N46560" s="1" t="s">
        <v>67</v>
      </c>
    </row>
    <row r="46561" spans="1:14" x14ac:dyDescent="0.35">
      <c r="A46561">
        <v>46560</v>
      </c>
      <c r="B46561">
        <v>20448</v>
      </c>
      <c r="C46561">
        <f>1/COUNTIF(pizza_sales[order_id],pizza_sales[[#This Row],[order_id]])</f>
        <v>0.5</v>
      </c>
      <c r="D46561" s="1" t="s">
        <v>134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170</v>
      </c>
      <c r="L46561" s="1" t="s">
        <v>12</v>
      </c>
      <c r="M46561" s="1" t="s">
        <v>16</v>
      </c>
      <c r="N46561" s="1" t="s">
        <v>17</v>
      </c>
    </row>
    <row r="46562" spans="1:14" x14ac:dyDescent="0.35">
      <c r="A46562">
        <v>46561</v>
      </c>
      <c r="B46562">
        <v>20448</v>
      </c>
      <c r="C46562">
        <f>1/COUNTIF(pizza_sales[order_id],pizza_sales[[#This Row],[order_id]])</f>
        <v>0.5</v>
      </c>
      <c r="D46562" s="1" t="s">
        <v>40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172</v>
      </c>
      <c r="L46562" s="1" t="s">
        <v>12</v>
      </c>
      <c r="M46562" s="1" t="s">
        <v>41</v>
      </c>
      <c r="N46562" s="1" t="s">
        <v>42</v>
      </c>
    </row>
    <row r="46563" spans="1:14" x14ac:dyDescent="0.35">
      <c r="A46563">
        <v>46562</v>
      </c>
      <c r="B46563">
        <v>20449</v>
      </c>
      <c r="C46563">
        <f>1/COUNTIF(pizza_sales[order_id],pizza_sales[[#This Row],[order_id]])</f>
        <v>0.33333333333333331</v>
      </c>
      <c r="D46563" s="1" t="s">
        <v>92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>
        <v>16.25</v>
      </c>
      <c r="J46563">
        <v>16.25</v>
      </c>
      <c r="K46563" s="1" t="s">
        <v>171</v>
      </c>
      <c r="L46563" s="1" t="s">
        <v>23</v>
      </c>
      <c r="M46563" s="1" t="s">
        <v>93</v>
      </c>
      <c r="N46563" s="1" t="s">
        <v>94</v>
      </c>
    </row>
    <row r="46564" spans="1:14" x14ac:dyDescent="0.35">
      <c r="A46564">
        <v>46563</v>
      </c>
      <c r="B46564">
        <v>20449</v>
      </c>
      <c r="C46564">
        <f>1/COUNTIF(pizza_sales[order_id],pizza_sales[[#This Row],[order_id]])</f>
        <v>0.33333333333333331</v>
      </c>
      <c r="D46564" s="1" t="s">
        <v>86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170</v>
      </c>
      <c r="L46564" s="1" t="s">
        <v>19</v>
      </c>
      <c r="M46564" s="1" t="s">
        <v>87</v>
      </c>
      <c r="N46564" s="1" t="s">
        <v>88</v>
      </c>
    </row>
    <row r="46565" spans="1:14" x14ac:dyDescent="0.35">
      <c r="A46565">
        <v>46564</v>
      </c>
      <c r="B46565">
        <v>20449</v>
      </c>
      <c r="C46565">
        <f>1/COUNTIF(pizza_sales[order_id],pizza_sales[[#This Row],[order_id]])</f>
        <v>0.33333333333333331</v>
      </c>
      <c r="D46565" s="1" t="s">
        <v>149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>
        <v>16</v>
      </c>
      <c r="J46565">
        <v>16</v>
      </c>
      <c r="K46565" s="1" t="s">
        <v>171</v>
      </c>
      <c r="L46565" s="1" t="s">
        <v>19</v>
      </c>
      <c r="M46565" s="1" t="s">
        <v>62</v>
      </c>
      <c r="N46565" s="1" t="s">
        <v>63</v>
      </c>
    </row>
    <row r="46566" spans="1:14" x14ac:dyDescent="0.35">
      <c r="A46566">
        <v>46565</v>
      </c>
      <c r="B46566">
        <v>20450</v>
      </c>
      <c r="C46566">
        <f>1/COUNTIF(pizza_sales[order_id],pizza_sales[[#This Row],[order_id]])</f>
        <v>1</v>
      </c>
      <c r="D46566" s="1" t="s">
        <v>154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>
        <v>16.75</v>
      </c>
      <c r="J46566">
        <v>16.75</v>
      </c>
      <c r="K46566" s="1" t="s">
        <v>171</v>
      </c>
      <c r="L46566" s="1" t="s">
        <v>19</v>
      </c>
      <c r="M46566" s="1" t="s">
        <v>97</v>
      </c>
      <c r="N46566" s="1" t="s">
        <v>98</v>
      </c>
    </row>
    <row r="46567" spans="1:14" x14ac:dyDescent="0.35">
      <c r="A46567">
        <v>46566</v>
      </c>
      <c r="B46567">
        <v>20451</v>
      </c>
      <c r="C46567">
        <f>1/COUNTIF(pizza_sales[order_id],pizza_sales[[#This Row],[order_id]])</f>
        <v>0.5</v>
      </c>
      <c r="D46567" s="1" t="s">
        <v>72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171</v>
      </c>
      <c r="L46567" s="1" t="s">
        <v>30</v>
      </c>
      <c r="M46567" s="1" t="s">
        <v>70</v>
      </c>
      <c r="N46567" s="1" t="s">
        <v>71</v>
      </c>
    </row>
    <row r="46568" spans="1:14" x14ac:dyDescent="0.35">
      <c r="A46568">
        <v>46567</v>
      </c>
      <c r="B46568">
        <v>20451</v>
      </c>
      <c r="C46568">
        <f>1/COUNTIF(pizza_sales[order_id],pizza_sales[[#This Row],[order_id]])</f>
        <v>0.5</v>
      </c>
      <c r="D46568" s="1" t="s">
        <v>58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170</v>
      </c>
      <c r="L46568" s="1" t="s">
        <v>19</v>
      </c>
      <c r="M46568" s="1" t="s">
        <v>59</v>
      </c>
      <c r="N46568" s="1" t="s">
        <v>60</v>
      </c>
    </row>
    <row r="46569" spans="1:14" x14ac:dyDescent="0.35">
      <c r="A46569">
        <v>46568</v>
      </c>
      <c r="B46569">
        <v>20452</v>
      </c>
      <c r="C46569">
        <f>1/COUNTIF(pizza_sales[order_id],pizza_sales[[#This Row],[order_id]])</f>
        <v>1</v>
      </c>
      <c r="D46569" s="1" t="s">
        <v>144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>
        <v>12.25</v>
      </c>
      <c r="J46569">
        <v>12.25</v>
      </c>
      <c r="K46569" s="1" t="s">
        <v>172</v>
      </c>
      <c r="L46569" s="1" t="s">
        <v>23</v>
      </c>
      <c r="M46569" s="1" t="s">
        <v>110</v>
      </c>
      <c r="N46569" s="1" t="s">
        <v>111</v>
      </c>
    </row>
    <row r="46570" spans="1:14" x14ac:dyDescent="0.35">
      <c r="A46570">
        <v>46569</v>
      </c>
      <c r="B46570">
        <v>20453</v>
      </c>
      <c r="C46570">
        <f>1/COUNTIF(pizza_sales[order_id],pizza_sales[[#This Row],[order_id]])</f>
        <v>1</v>
      </c>
      <c r="D46570" s="1" t="s">
        <v>37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>
        <v>12.75</v>
      </c>
      <c r="J46570">
        <v>12.75</v>
      </c>
      <c r="K46570" s="1" t="s">
        <v>172</v>
      </c>
      <c r="L46570" s="1" t="s">
        <v>30</v>
      </c>
      <c r="M46570" s="1" t="s">
        <v>38</v>
      </c>
      <c r="N46570" s="1" t="s">
        <v>39</v>
      </c>
    </row>
    <row r="46571" spans="1:14" x14ac:dyDescent="0.35">
      <c r="A46571">
        <v>46570</v>
      </c>
      <c r="B46571">
        <v>20454</v>
      </c>
      <c r="C46571">
        <f>1/COUNTIF(pizza_sales[order_id],pizza_sales[[#This Row],[order_id]])</f>
        <v>1</v>
      </c>
      <c r="D46571" s="1" t="s">
        <v>146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172</v>
      </c>
      <c r="L46571" s="1" t="s">
        <v>30</v>
      </c>
      <c r="M46571" s="1" t="s">
        <v>31</v>
      </c>
      <c r="N46571" s="1" t="s">
        <v>32</v>
      </c>
    </row>
    <row r="46572" spans="1:14" x14ac:dyDescent="0.35">
      <c r="A46572">
        <v>46571</v>
      </c>
      <c r="B46572">
        <v>20455</v>
      </c>
      <c r="C46572">
        <f>1/COUNTIF(pizza_sales[order_id],pizza_sales[[#This Row],[order_id]])</f>
        <v>1</v>
      </c>
      <c r="D46572" s="1" t="s">
        <v>147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170</v>
      </c>
      <c r="L46572" s="1" t="s">
        <v>23</v>
      </c>
      <c r="M46572" s="1" t="s">
        <v>44</v>
      </c>
      <c r="N46572" s="1" t="s">
        <v>45</v>
      </c>
    </row>
    <row r="46573" spans="1:14" x14ac:dyDescent="0.35">
      <c r="A46573">
        <v>46572</v>
      </c>
      <c r="B46573">
        <v>20456</v>
      </c>
      <c r="C46573">
        <f>1/COUNTIF(pizza_sales[order_id],pizza_sales[[#This Row],[order_id]])</f>
        <v>1</v>
      </c>
      <c r="D46573" s="1" t="s">
        <v>141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>
        <v>20.25</v>
      </c>
      <c r="J46573">
        <v>20.25</v>
      </c>
      <c r="K46573" s="1" t="s">
        <v>170</v>
      </c>
      <c r="L46573" s="1" t="s">
        <v>19</v>
      </c>
      <c r="M46573" s="1" t="s">
        <v>100</v>
      </c>
      <c r="N46573" s="1" t="s">
        <v>101</v>
      </c>
    </row>
    <row r="46574" spans="1:14" x14ac:dyDescent="0.35">
      <c r="A46574">
        <v>46573</v>
      </c>
      <c r="B46574">
        <v>20457</v>
      </c>
      <c r="C46574">
        <f>1/COUNTIF(pizza_sales[order_id],pizza_sales[[#This Row],[order_id]])</f>
        <v>1</v>
      </c>
      <c r="D46574" s="1" t="s">
        <v>29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>
        <v>20.75</v>
      </c>
      <c r="J46574">
        <v>20.75</v>
      </c>
      <c r="K46574" s="1" t="s">
        <v>170</v>
      </c>
      <c r="L46574" s="1" t="s">
        <v>30</v>
      </c>
      <c r="M46574" s="1" t="s">
        <v>31</v>
      </c>
      <c r="N46574" s="1" t="s">
        <v>32</v>
      </c>
    </row>
    <row r="46575" spans="1:14" x14ac:dyDescent="0.35">
      <c r="A46575">
        <v>46574</v>
      </c>
      <c r="B46575">
        <v>20458</v>
      </c>
      <c r="C46575">
        <f>1/COUNTIF(pizza_sales[order_id],pizza_sales[[#This Row],[order_id]])</f>
        <v>0.2</v>
      </c>
      <c r="D46575" s="1" t="s">
        <v>80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172</v>
      </c>
      <c r="L46575" s="1" t="s">
        <v>12</v>
      </c>
      <c r="M46575" s="1" t="s">
        <v>81</v>
      </c>
      <c r="N46575" s="1" t="s">
        <v>82</v>
      </c>
    </row>
    <row r="46576" spans="1:14" x14ac:dyDescent="0.35">
      <c r="A46576">
        <v>46575</v>
      </c>
      <c r="B46576">
        <v>20458</v>
      </c>
      <c r="C46576">
        <f>1/COUNTIF(pizza_sales[order_id],pizza_sales[[#This Row],[order_id]])</f>
        <v>0.2</v>
      </c>
      <c r="D46576" s="1" t="s">
        <v>86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170</v>
      </c>
      <c r="L46576" s="1" t="s">
        <v>19</v>
      </c>
      <c r="M46576" s="1" t="s">
        <v>87</v>
      </c>
      <c r="N46576" s="1" t="s">
        <v>88</v>
      </c>
    </row>
    <row r="46577" spans="1:14" x14ac:dyDescent="0.35">
      <c r="A46577">
        <v>46576</v>
      </c>
      <c r="B46577">
        <v>20458</v>
      </c>
      <c r="C46577">
        <f>1/COUNTIF(pizza_sales[order_id],pizza_sales[[#This Row],[order_id]])</f>
        <v>0.2</v>
      </c>
      <c r="D46577" s="1" t="s">
        <v>156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172</v>
      </c>
      <c r="L46577" s="1" t="s">
        <v>19</v>
      </c>
      <c r="M46577" s="1" t="s">
        <v>100</v>
      </c>
      <c r="N46577" s="1" t="s">
        <v>101</v>
      </c>
    </row>
    <row r="46578" spans="1:14" x14ac:dyDescent="0.35">
      <c r="A46578">
        <v>46577</v>
      </c>
      <c r="B46578">
        <v>20458</v>
      </c>
      <c r="C46578">
        <f>1/COUNTIF(pizza_sales[order_id],pizza_sales[[#This Row],[order_id]])</f>
        <v>0.2</v>
      </c>
      <c r="D46578" s="1" t="s">
        <v>108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170</v>
      </c>
      <c r="L46578" s="1" t="s">
        <v>12</v>
      </c>
      <c r="M46578" s="1" t="s">
        <v>90</v>
      </c>
      <c r="N46578" s="1" t="s">
        <v>91</v>
      </c>
    </row>
    <row r="46579" spans="1:14" x14ac:dyDescent="0.35">
      <c r="A46579">
        <v>46578</v>
      </c>
      <c r="B46579">
        <v>20458</v>
      </c>
      <c r="C46579">
        <f>1/COUNTIF(pizza_sales[order_id],pizza_sales[[#This Row],[order_id]])</f>
        <v>0.2</v>
      </c>
      <c r="D46579" s="1" t="s">
        <v>142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171</v>
      </c>
      <c r="L46579" s="1" t="s">
        <v>30</v>
      </c>
      <c r="M46579" s="1" t="s">
        <v>66</v>
      </c>
      <c r="N46579" s="1" t="s">
        <v>67</v>
      </c>
    </row>
    <row r="46580" spans="1:14" x14ac:dyDescent="0.35">
      <c r="A46580">
        <v>46579</v>
      </c>
      <c r="B46580">
        <v>20459</v>
      </c>
      <c r="C46580">
        <f>1/COUNTIF(pizza_sales[order_id],pizza_sales[[#This Row],[order_id]])</f>
        <v>0.25</v>
      </c>
      <c r="D46580" s="1" t="s">
        <v>46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>
        <v>12</v>
      </c>
      <c r="J46580">
        <v>12</v>
      </c>
      <c r="K46580" s="1" t="s">
        <v>172</v>
      </c>
      <c r="L46580" s="1" t="s">
        <v>12</v>
      </c>
      <c r="M46580" s="1" t="s">
        <v>16</v>
      </c>
      <c r="N46580" s="1" t="s">
        <v>17</v>
      </c>
    </row>
    <row r="46581" spans="1:14" x14ac:dyDescent="0.35">
      <c r="A46581">
        <v>46580</v>
      </c>
      <c r="B46581">
        <v>20459</v>
      </c>
      <c r="C46581">
        <f>1/COUNTIF(pizza_sales[order_id],pizza_sales[[#This Row],[order_id]])</f>
        <v>0.25</v>
      </c>
      <c r="D46581" s="1" t="s">
        <v>154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>
        <v>16.75</v>
      </c>
      <c r="J46581">
        <v>16.75</v>
      </c>
      <c r="K46581" s="1" t="s">
        <v>171</v>
      </c>
      <c r="L46581" s="1" t="s">
        <v>19</v>
      </c>
      <c r="M46581" s="1" t="s">
        <v>97</v>
      </c>
      <c r="N46581" s="1" t="s">
        <v>98</v>
      </c>
    </row>
    <row r="46582" spans="1:14" x14ac:dyDescent="0.35">
      <c r="A46582">
        <v>46581</v>
      </c>
      <c r="B46582">
        <v>20459</v>
      </c>
      <c r="C46582">
        <f>1/COUNTIF(pizza_sales[order_id],pizza_sales[[#This Row],[order_id]])</f>
        <v>0.25</v>
      </c>
      <c r="D46582" s="1" t="s">
        <v>58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>
        <v>20.75</v>
      </c>
      <c r="J46582">
        <v>20.75</v>
      </c>
      <c r="K46582" s="1" t="s">
        <v>170</v>
      </c>
      <c r="L46582" s="1" t="s">
        <v>19</v>
      </c>
      <c r="M46582" s="1" t="s">
        <v>59</v>
      </c>
      <c r="N46582" s="1" t="s">
        <v>60</v>
      </c>
    </row>
    <row r="46583" spans="1:14" x14ac:dyDescent="0.35">
      <c r="A46583">
        <v>46582</v>
      </c>
      <c r="B46583">
        <v>20459</v>
      </c>
      <c r="C46583">
        <f>1/COUNTIF(pizza_sales[order_id],pizza_sales[[#This Row],[order_id]])</f>
        <v>0.25</v>
      </c>
      <c r="D46583" s="1" t="s">
        <v>29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>
        <v>20.75</v>
      </c>
      <c r="J46583">
        <v>20.75</v>
      </c>
      <c r="K46583" s="1" t="s">
        <v>170</v>
      </c>
      <c r="L46583" s="1" t="s">
        <v>30</v>
      </c>
      <c r="M46583" s="1" t="s">
        <v>31</v>
      </c>
      <c r="N46583" s="1" t="s">
        <v>32</v>
      </c>
    </row>
    <row r="46584" spans="1:14" x14ac:dyDescent="0.35">
      <c r="A46584">
        <v>46583</v>
      </c>
      <c r="B46584">
        <v>20460</v>
      </c>
      <c r="C46584">
        <f>1/COUNTIF(pizza_sales[order_id],pizza_sales[[#This Row],[order_id]])</f>
        <v>0.2</v>
      </c>
      <c r="D46584" s="1" t="s">
        <v>144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172</v>
      </c>
      <c r="L46584" s="1" t="s">
        <v>23</v>
      </c>
      <c r="M46584" s="1" t="s">
        <v>110</v>
      </c>
      <c r="N46584" s="1" t="s">
        <v>111</v>
      </c>
    </row>
    <row r="46585" spans="1:14" x14ac:dyDescent="0.35">
      <c r="A46585">
        <v>46584</v>
      </c>
      <c r="B46585">
        <v>20460</v>
      </c>
      <c r="C46585">
        <f>1/COUNTIF(pizza_sales[order_id],pizza_sales[[#This Row],[order_id]])</f>
        <v>0.2</v>
      </c>
      <c r="D46585" s="1" t="s">
        <v>55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170</v>
      </c>
      <c r="L46585" s="1" t="s">
        <v>23</v>
      </c>
      <c r="M46585" s="1" t="s">
        <v>56</v>
      </c>
      <c r="N46585" s="1" t="s">
        <v>57</v>
      </c>
    </row>
    <row r="46586" spans="1:14" x14ac:dyDescent="0.35">
      <c r="A46586">
        <v>46585</v>
      </c>
      <c r="B46586">
        <v>20460</v>
      </c>
      <c r="C46586">
        <f>1/COUNTIF(pizza_sales[order_id],pizza_sales[[#This Row],[order_id]])</f>
        <v>0.2</v>
      </c>
      <c r="D46586" s="1" t="s">
        <v>150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171</v>
      </c>
      <c r="L46586" s="1" t="s">
        <v>12</v>
      </c>
      <c r="M46586" s="1" t="s">
        <v>41</v>
      </c>
      <c r="N46586" s="1" t="s">
        <v>42</v>
      </c>
    </row>
    <row r="46587" spans="1:14" x14ac:dyDescent="0.35">
      <c r="A46587">
        <v>46586</v>
      </c>
      <c r="B46587">
        <v>20460</v>
      </c>
      <c r="C46587">
        <f>1/COUNTIF(pizza_sales[order_id],pizza_sales[[#This Row],[order_id]])</f>
        <v>0.2</v>
      </c>
      <c r="D46587" s="1" t="s">
        <v>118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170</v>
      </c>
      <c r="L46587" s="1" t="s">
        <v>19</v>
      </c>
      <c r="M46587" s="1" t="s">
        <v>62</v>
      </c>
      <c r="N46587" s="1" t="s">
        <v>63</v>
      </c>
    </row>
    <row r="46588" spans="1:14" x14ac:dyDescent="0.35">
      <c r="A46588">
        <v>46587</v>
      </c>
      <c r="B46588">
        <v>20460</v>
      </c>
      <c r="C46588">
        <f>1/COUNTIF(pizza_sales[order_id],pizza_sales[[#This Row],[order_id]])</f>
        <v>0.2</v>
      </c>
      <c r="D46588" s="1" t="s">
        <v>149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171</v>
      </c>
      <c r="L46588" s="1" t="s">
        <v>19</v>
      </c>
      <c r="M46588" s="1" t="s">
        <v>62</v>
      </c>
      <c r="N46588" s="1" t="s">
        <v>63</v>
      </c>
    </row>
    <row r="46589" spans="1:14" x14ac:dyDescent="0.35">
      <c r="A46589">
        <v>46588</v>
      </c>
      <c r="B46589">
        <v>20461</v>
      </c>
      <c r="C46589">
        <f>1/COUNTIF(pizza_sales[order_id],pizza_sales[[#This Row],[order_id]])</f>
        <v>0.5</v>
      </c>
      <c r="D46589" s="1" t="s">
        <v>86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170</v>
      </c>
      <c r="L46589" s="1" t="s">
        <v>19</v>
      </c>
      <c r="M46589" s="1" t="s">
        <v>87</v>
      </c>
      <c r="N46589" s="1" t="s">
        <v>88</v>
      </c>
    </row>
    <row r="46590" spans="1:14" x14ac:dyDescent="0.35">
      <c r="A46590">
        <v>46589</v>
      </c>
      <c r="B46590">
        <v>20461</v>
      </c>
      <c r="C46590">
        <f>1/COUNTIF(pizza_sales[order_id],pizza_sales[[#This Row],[order_id]])</f>
        <v>0.5</v>
      </c>
      <c r="D46590" s="1" t="s">
        <v>54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172</v>
      </c>
      <c r="L46590" s="1" t="s">
        <v>19</v>
      </c>
      <c r="M46590" s="1" t="s">
        <v>27</v>
      </c>
      <c r="N46590" s="1" t="s">
        <v>28</v>
      </c>
    </row>
    <row r="46591" spans="1:14" x14ac:dyDescent="0.35">
      <c r="A46591">
        <v>46590</v>
      </c>
      <c r="B46591">
        <v>20462</v>
      </c>
      <c r="C46591">
        <f>1/COUNTIF(pizza_sales[order_id],pizza_sales[[#This Row],[order_id]])</f>
        <v>1</v>
      </c>
      <c r="D46591" s="1" t="s">
        <v>83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>
        <v>20.75</v>
      </c>
      <c r="J46591">
        <v>20.75</v>
      </c>
      <c r="K46591" s="1" t="s">
        <v>170</v>
      </c>
      <c r="L46591" s="1" t="s">
        <v>23</v>
      </c>
      <c r="M46591" s="1" t="s">
        <v>84</v>
      </c>
      <c r="N46591" s="1" t="s">
        <v>85</v>
      </c>
    </row>
    <row r="46592" spans="1:14" x14ac:dyDescent="0.35">
      <c r="A46592">
        <v>46591</v>
      </c>
      <c r="B46592">
        <v>20463</v>
      </c>
      <c r="C46592">
        <f>1/COUNTIF(pizza_sales[order_id],pizza_sales[[#This Row],[order_id]])</f>
        <v>0.1</v>
      </c>
      <c r="D46592" s="1" t="s">
        <v>160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172</v>
      </c>
      <c r="L46592" s="1" t="s">
        <v>23</v>
      </c>
      <c r="M46592" s="1" t="s">
        <v>161</v>
      </c>
      <c r="N46592" s="1" t="s">
        <v>162</v>
      </c>
    </row>
    <row r="46593" spans="1:14" x14ac:dyDescent="0.35">
      <c r="A46593">
        <v>46592</v>
      </c>
      <c r="B46593">
        <v>20463</v>
      </c>
      <c r="C46593">
        <f>1/COUNTIF(pizza_sales[order_id],pizza_sales[[#This Row],[order_id]])</f>
        <v>0.1</v>
      </c>
      <c r="D46593" s="1" t="s">
        <v>135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>
        <v>16.75</v>
      </c>
      <c r="J46593">
        <v>16.75</v>
      </c>
      <c r="K46593" s="1" t="s">
        <v>171</v>
      </c>
      <c r="L46593" s="1" t="s">
        <v>30</v>
      </c>
      <c r="M46593" s="1" t="s">
        <v>78</v>
      </c>
      <c r="N46593" s="1" t="s">
        <v>79</v>
      </c>
    </row>
    <row r="46594" spans="1:14" x14ac:dyDescent="0.35">
      <c r="A46594">
        <v>46593</v>
      </c>
      <c r="B46594">
        <v>20463</v>
      </c>
      <c r="C46594">
        <f>1/COUNTIF(pizza_sales[order_id],pizza_sales[[#This Row],[order_id]])</f>
        <v>0.1</v>
      </c>
      <c r="D46594" s="1" t="s">
        <v>134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>
        <v>20.5</v>
      </c>
      <c r="J46594">
        <v>20.5</v>
      </c>
      <c r="K46594" s="1" t="s">
        <v>170</v>
      </c>
      <c r="L46594" s="1" t="s">
        <v>12</v>
      </c>
      <c r="M46594" s="1" t="s">
        <v>16</v>
      </c>
      <c r="N46594" s="1" t="s">
        <v>17</v>
      </c>
    </row>
    <row r="46595" spans="1:14" x14ac:dyDescent="0.35">
      <c r="A46595">
        <v>46594</v>
      </c>
      <c r="B46595">
        <v>20463</v>
      </c>
      <c r="C46595">
        <f>1/COUNTIF(pizza_sales[order_id],pizza_sales[[#This Row],[order_id]])</f>
        <v>0.1</v>
      </c>
      <c r="D46595" s="1" t="s">
        <v>86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170</v>
      </c>
      <c r="L46595" s="1" t="s">
        <v>19</v>
      </c>
      <c r="M46595" s="1" t="s">
        <v>87</v>
      </c>
      <c r="N46595" s="1" t="s">
        <v>88</v>
      </c>
    </row>
    <row r="46596" spans="1:14" x14ac:dyDescent="0.35">
      <c r="A46596">
        <v>46595</v>
      </c>
      <c r="B46596">
        <v>20463</v>
      </c>
      <c r="C46596">
        <f>1/COUNTIF(pizza_sales[order_id],pizza_sales[[#This Row],[order_id]])</f>
        <v>0.1</v>
      </c>
      <c r="D46596" s="1" t="s">
        <v>99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>
        <v>16</v>
      </c>
      <c r="J46596">
        <v>16</v>
      </c>
      <c r="K46596" s="1" t="s">
        <v>171</v>
      </c>
      <c r="L46596" s="1" t="s">
        <v>19</v>
      </c>
      <c r="M46596" s="1" t="s">
        <v>100</v>
      </c>
      <c r="N46596" s="1" t="s">
        <v>101</v>
      </c>
    </row>
    <row r="46597" spans="1:14" x14ac:dyDescent="0.35">
      <c r="A46597">
        <v>46596</v>
      </c>
      <c r="B46597">
        <v>20463</v>
      </c>
      <c r="C46597">
        <f>1/COUNTIF(pizza_sales[order_id],pizza_sales[[#This Row],[order_id]])</f>
        <v>0.1</v>
      </c>
      <c r="D46597" s="1" t="s">
        <v>158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>
        <v>16</v>
      </c>
      <c r="J46597">
        <v>16</v>
      </c>
      <c r="K46597" s="1" t="s">
        <v>171</v>
      </c>
      <c r="L46597" s="1" t="s">
        <v>12</v>
      </c>
      <c r="M46597" s="1" t="s">
        <v>90</v>
      </c>
      <c r="N46597" s="1" t="s">
        <v>91</v>
      </c>
    </row>
    <row r="46598" spans="1:14" x14ac:dyDescent="0.35">
      <c r="A46598">
        <v>46597</v>
      </c>
      <c r="B46598">
        <v>20463</v>
      </c>
      <c r="C46598">
        <f>1/COUNTIF(pizza_sales[order_id],pizza_sales[[#This Row],[order_id]])</f>
        <v>0.1</v>
      </c>
      <c r="D46598" s="1" t="s">
        <v>115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>
        <v>12.5</v>
      </c>
      <c r="J46598">
        <v>12.5</v>
      </c>
      <c r="K46598" s="1" t="s">
        <v>171</v>
      </c>
      <c r="L46598" s="1" t="s">
        <v>12</v>
      </c>
      <c r="M46598" s="1" t="s">
        <v>74</v>
      </c>
      <c r="N46598" s="1" t="s">
        <v>75</v>
      </c>
    </row>
    <row r="46599" spans="1:14" x14ac:dyDescent="0.35">
      <c r="A46599">
        <v>46598</v>
      </c>
      <c r="B46599">
        <v>20463</v>
      </c>
      <c r="C46599">
        <f>1/COUNTIF(pizza_sales[order_id],pizza_sales[[#This Row],[order_id]])</f>
        <v>0.1</v>
      </c>
      <c r="D46599" s="1" t="s">
        <v>145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>
        <v>12.5</v>
      </c>
      <c r="J46599">
        <v>12.5</v>
      </c>
      <c r="K46599" s="1" t="s">
        <v>172</v>
      </c>
      <c r="L46599" s="1" t="s">
        <v>23</v>
      </c>
      <c r="M46599" s="1" t="s">
        <v>56</v>
      </c>
      <c r="N46599" s="1" t="s">
        <v>57</v>
      </c>
    </row>
    <row r="46600" spans="1:14" x14ac:dyDescent="0.35">
      <c r="A46600">
        <v>46599</v>
      </c>
      <c r="B46600">
        <v>20463</v>
      </c>
      <c r="C46600">
        <f>1/COUNTIF(pizza_sales[order_id],pizza_sales[[#This Row],[order_id]])</f>
        <v>0.1</v>
      </c>
      <c r="D46600" s="1" t="s">
        <v>157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>
        <v>16</v>
      </c>
      <c r="J46600">
        <v>16</v>
      </c>
      <c r="K46600" s="1" t="s">
        <v>171</v>
      </c>
      <c r="L46600" s="1" t="s">
        <v>19</v>
      </c>
      <c r="M46600" s="1" t="s">
        <v>106</v>
      </c>
      <c r="N46600" s="1" t="s">
        <v>107</v>
      </c>
    </row>
    <row r="46601" spans="1:14" x14ac:dyDescent="0.35">
      <c r="A46601">
        <v>46600</v>
      </c>
      <c r="B46601">
        <v>20463</v>
      </c>
      <c r="C46601">
        <f>1/COUNTIF(pizza_sales[order_id],pizza_sales[[#This Row],[order_id]])</f>
        <v>0.1</v>
      </c>
      <c r="D46601" s="1" t="s">
        <v>152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>
        <v>12</v>
      </c>
      <c r="J46601">
        <v>12</v>
      </c>
      <c r="K46601" s="1" t="s">
        <v>172</v>
      </c>
      <c r="L46601" s="1" t="s">
        <v>19</v>
      </c>
      <c r="M46601" s="1" t="s">
        <v>106</v>
      </c>
      <c r="N46601" s="1" t="s">
        <v>107</v>
      </c>
    </row>
    <row r="46602" spans="1:14" x14ac:dyDescent="0.35">
      <c r="A46602">
        <v>46601</v>
      </c>
      <c r="B46602">
        <v>20464</v>
      </c>
      <c r="C46602">
        <f>1/COUNTIF(pizza_sales[order_id],pizza_sales[[#This Row],[order_id]])</f>
        <v>0.33333333333333331</v>
      </c>
      <c r="D46602" s="1" t="s">
        <v>37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172</v>
      </c>
      <c r="L46602" s="1" t="s">
        <v>30</v>
      </c>
      <c r="M46602" s="1" t="s">
        <v>38</v>
      </c>
      <c r="N46602" s="1" t="s">
        <v>39</v>
      </c>
    </row>
    <row r="46603" spans="1:14" x14ac:dyDescent="0.35">
      <c r="A46603">
        <v>46602</v>
      </c>
      <c r="B46603">
        <v>20464</v>
      </c>
      <c r="C46603">
        <f>1/COUNTIF(pizza_sales[order_id],pizza_sales[[#This Row],[order_id]])</f>
        <v>0.33333333333333331</v>
      </c>
      <c r="D46603" s="1" t="s">
        <v>69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170</v>
      </c>
      <c r="L46603" s="1" t="s">
        <v>30</v>
      </c>
      <c r="M46603" s="1" t="s">
        <v>70</v>
      </c>
      <c r="N46603" s="1" t="s">
        <v>71</v>
      </c>
    </row>
    <row r="46604" spans="1:14" x14ac:dyDescent="0.35">
      <c r="A46604">
        <v>46603</v>
      </c>
      <c r="B46604">
        <v>20464</v>
      </c>
      <c r="C46604">
        <f>1/COUNTIF(pizza_sales[order_id],pizza_sales[[#This Row],[order_id]])</f>
        <v>0.33333333333333331</v>
      </c>
      <c r="D46604" s="1" t="s">
        <v>131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170</v>
      </c>
      <c r="L46604" s="1" t="s">
        <v>23</v>
      </c>
      <c r="M46604" s="1" t="s">
        <v>103</v>
      </c>
      <c r="N46604" s="1" t="s">
        <v>104</v>
      </c>
    </row>
    <row r="46605" spans="1:14" x14ac:dyDescent="0.35">
      <c r="A46605">
        <v>46604</v>
      </c>
      <c r="B46605">
        <v>20465</v>
      </c>
      <c r="C46605">
        <f>1/COUNTIF(pizza_sales[order_id],pizza_sales[[#This Row],[order_id]])</f>
        <v>1</v>
      </c>
      <c r="D46605" s="1" t="s">
        <v>50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>
        <v>20.5</v>
      </c>
      <c r="J46605">
        <v>20.5</v>
      </c>
      <c r="K46605" s="1" t="s">
        <v>170</v>
      </c>
      <c r="L46605" s="1" t="s">
        <v>12</v>
      </c>
      <c r="M46605" s="1" t="s">
        <v>51</v>
      </c>
      <c r="N46605" s="1" t="s">
        <v>52</v>
      </c>
    </row>
    <row r="46606" spans="1:14" x14ac:dyDescent="0.35">
      <c r="A46606">
        <v>46605</v>
      </c>
      <c r="B46606">
        <v>20466</v>
      </c>
      <c r="C46606">
        <f>1/COUNTIF(pizza_sales[order_id],pizza_sales[[#This Row],[order_id]])</f>
        <v>1</v>
      </c>
      <c r="D46606" s="1" t="s">
        <v>157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>
        <v>16</v>
      </c>
      <c r="J46606">
        <v>16</v>
      </c>
      <c r="K46606" s="1" t="s">
        <v>171</v>
      </c>
      <c r="L46606" s="1" t="s">
        <v>19</v>
      </c>
      <c r="M46606" s="1" t="s">
        <v>106</v>
      </c>
      <c r="N46606" s="1" t="s">
        <v>107</v>
      </c>
    </row>
    <row r="46607" spans="1:14" x14ac:dyDescent="0.35">
      <c r="A46607">
        <v>46606</v>
      </c>
      <c r="B46607">
        <v>20467</v>
      </c>
      <c r="C46607">
        <f>1/COUNTIF(pizza_sales[order_id],pizza_sales[[#This Row],[order_id]])</f>
        <v>9.0909090909090912E-2</v>
      </c>
      <c r="D46607" s="1" t="s">
        <v>130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171</v>
      </c>
      <c r="L46607" s="1" t="s">
        <v>30</v>
      </c>
      <c r="M46607" s="1" t="s">
        <v>120</v>
      </c>
      <c r="N46607" s="1" t="s">
        <v>121</v>
      </c>
    </row>
    <row r="46608" spans="1:14" x14ac:dyDescent="0.35">
      <c r="A46608">
        <v>46607</v>
      </c>
      <c r="B46608">
        <v>20467</v>
      </c>
      <c r="C46608">
        <f>1/COUNTIF(pizza_sales[order_id],pizza_sales[[#This Row],[order_id]])</f>
        <v>9.0909090909090912E-2</v>
      </c>
      <c r="D46608" s="1" t="s">
        <v>135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171</v>
      </c>
      <c r="L46608" s="1" t="s">
        <v>30</v>
      </c>
      <c r="M46608" s="1" t="s">
        <v>78</v>
      </c>
      <c r="N46608" s="1" t="s">
        <v>79</v>
      </c>
    </row>
    <row r="46609" spans="1:14" x14ac:dyDescent="0.35">
      <c r="A46609">
        <v>46608</v>
      </c>
      <c r="B46609">
        <v>20467</v>
      </c>
      <c r="C46609">
        <f>1/COUNTIF(pizza_sales[order_id],pizza_sales[[#This Row],[order_id]])</f>
        <v>9.0909090909090912E-2</v>
      </c>
      <c r="D46609" s="1" t="s">
        <v>15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171</v>
      </c>
      <c r="L46609" s="1" t="s">
        <v>12</v>
      </c>
      <c r="M46609" s="1" t="s">
        <v>16</v>
      </c>
      <c r="N46609" s="1" t="s">
        <v>17</v>
      </c>
    </row>
    <row r="46610" spans="1:14" x14ac:dyDescent="0.35">
      <c r="A46610">
        <v>46609</v>
      </c>
      <c r="B46610">
        <v>20467</v>
      </c>
      <c r="C46610">
        <f>1/COUNTIF(pizza_sales[order_id],pizza_sales[[#This Row],[order_id]])</f>
        <v>9.0909090909090912E-2</v>
      </c>
      <c r="D46610" s="1" t="s">
        <v>86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170</v>
      </c>
      <c r="L46610" s="1" t="s">
        <v>19</v>
      </c>
      <c r="M46610" s="1" t="s">
        <v>87</v>
      </c>
      <c r="N46610" s="1" t="s">
        <v>88</v>
      </c>
    </row>
    <row r="46611" spans="1:14" x14ac:dyDescent="0.35">
      <c r="A46611">
        <v>46610</v>
      </c>
      <c r="B46611">
        <v>20467</v>
      </c>
      <c r="C46611">
        <f>1/COUNTIF(pizza_sales[order_id],pizza_sales[[#This Row],[order_id]])</f>
        <v>9.0909090909090912E-2</v>
      </c>
      <c r="D46611" s="1" t="s">
        <v>128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172</v>
      </c>
      <c r="L46611" s="1" t="s">
        <v>12</v>
      </c>
      <c r="M46611" s="1" t="s">
        <v>13</v>
      </c>
      <c r="N46611" s="1" t="s">
        <v>14</v>
      </c>
    </row>
    <row r="46612" spans="1:14" x14ac:dyDescent="0.35">
      <c r="A46612">
        <v>46611</v>
      </c>
      <c r="B46612">
        <v>20467</v>
      </c>
      <c r="C46612">
        <f>1/COUNTIF(pizza_sales[order_id],pizza_sales[[#This Row],[order_id]])</f>
        <v>9.0909090909090912E-2</v>
      </c>
      <c r="D46612" s="1" t="s">
        <v>154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171</v>
      </c>
      <c r="L46612" s="1" t="s">
        <v>19</v>
      </c>
      <c r="M46612" s="1" t="s">
        <v>97</v>
      </c>
      <c r="N46612" s="1" t="s">
        <v>98</v>
      </c>
    </row>
    <row r="46613" spans="1:14" x14ac:dyDescent="0.35">
      <c r="A46613">
        <v>46612</v>
      </c>
      <c r="B46613">
        <v>20467</v>
      </c>
      <c r="C46613">
        <f>1/COUNTIF(pizza_sales[order_id],pizza_sales[[#This Row],[order_id]])</f>
        <v>9.0909090909090912E-2</v>
      </c>
      <c r="D46613" s="1" t="s">
        <v>96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172</v>
      </c>
      <c r="L46613" s="1" t="s">
        <v>19</v>
      </c>
      <c r="M46613" s="1" t="s">
        <v>97</v>
      </c>
      <c r="N46613" s="1" t="s">
        <v>98</v>
      </c>
    </row>
    <row r="46614" spans="1:14" x14ac:dyDescent="0.35">
      <c r="A46614">
        <v>46613</v>
      </c>
      <c r="B46614">
        <v>20467</v>
      </c>
      <c r="C46614">
        <f>1/COUNTIF(pizza_sales[order_id],pizza_sales[[#This Row],[order_id]])</f>
        <v>9.0909090909090912E-2</v>
      </c>
      <c r="D46614" s="1" t="s">
        <v>138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172</v>
      </c>
      <c r="L46614" s="1" t="s">
        <v>12</v>
      </c>
      <c r="M46614" s="1" t="s">
        <v>126</v>
      </c>
      <c r="N46614" s="1" t="s">
        <v>127</v>
      </c>
    </row>
    <row r="46615" spans="1:14" x14ac:dyDescent="0.35">
      <c r="A46615">
        <v>46614</v>
      </c>
      <c r="B46615">
        <v>20467</v>
      </c>
      <c r="C46615">
        <f>1/COUNTIF(pizza_sales[order_id],pizza_sales[[#This Row],[order_id]])</f>
        <v>9.0909090909090912E-2</v>
      </c>
      <c r="D46615" s="1" t="s">
        <v>109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170</v>
      </c>
      <c r="L46615" s="1" t="s">
        <v>23</v>
      </c>
      <c r="M46615" s="1" t="s">
        <v>110</v>
      </c>
      <c r="N46615" s="1" t="s">
        <v>111</v>
      </c>
    </row>
    <row r="46616" spans="1:14" x14ac:dyDescent="0.35">
      <c r="A46616">
        <v>46615</v>
      </c>
      <c r="B46616">
        <v>20467</v>
      </c>
      <c r="C46616">
        <f>1/COUNTIF(pizza_sales[order_id],pizza_sales[[#This Row],[order_id]])</f>
        <v>9.0909090909090912E-2</v>
      </c>
      <c r="D46616" s="1" t="s">
        <v>159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171</v>
      </c>
      <c r="L46616" s="1" t="s">
        <v>19</v>
      </c>
      <c r="M46616" s="1" t="s">
        <v>59</v>
      </c>
      <c r="N46616" s="1" t="s">
        <v>60</v>
      </c>
    </row>
    <row r="46617" spans="1:14" x14ac:dyDescent="0.35">
      <c r="A46617">
        <v>46616</v>
      </c>
      <c r="B46617">
        <v>20467</v>
      </c>
      <c r="C46617">
        <f>1/COUNTIF(pizza_sales[order_id],pizza_sales[[#This Row],[order_id]])</f>
        <v>9.0909090909090912E-2</v>
      </c>
      <c r="D46617" s="1" t="s">
        <v>149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171</v>
      </c>
      <c r="L46617" s="1" t="s">
        <v>19</v>
      </c>
      <c r="M46617" s="1" t="s">
        <v>62</v>
      </c>
      <c r="N46617" s="1" t="s">
        <v>63</v>
      </c>
    </row>
    <row r="46618" spans="1:14" x14ac:dyDescent="0.35">
      <c r="A46618">
        <v>46617</v>
      </c>
      <c r="B46618">
        <v>20468</v>
      </c>
      <c r="C46618">
        <f>1/COUNTIF(pizza_sales[order_id],pizza_sales[[#This Row],[order_id]])</f>
        <v>1</v>
      </c>
      <c r="D46618" s="1" t="s">
        <v>37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172</v>
      </c>
      <c r="L46618" s="1" t="s">
        <v>30</v>
      </c>
      <c r="M46618" s="1" t="s">
        <v>38</v>
      </c>
      <c r="N46618" s="1" t="s">
        <v>39</v>
      </c>
    </row>
    <row r="46619" spans="1:14" x14ac:dyDescent="0.35">
      <c r="A46619">
        <v>46618</v>
      </c>
      <c r="B46619">
        <v>20469</v>
      </c>
      <c r="C46619">
        <f>1/COUNTIF(pizza_sales[order_id],pizza_sales[[#This Row],[order_id]])</f>
        <v>1</v>
      </c>
      <c r="D46619" s="1" t="s">
        <v>144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172</v>
      </c>
      <c r="L46619" s="1" t="s">
        <v>23</v>
      </c>
      <c r="M46619" s="1" t="s">
        <v>110</v>
      </c>
      <c r="N46619" s="1" t="s">
        <v>111</v>
      </c>
    </row>
    <row r="46620" spans="1:14" x14ac:dyDescent="0.35">
      <c r="A46620">
        <v>46619</v>
      </c>
      <c r="B46620">
        <v>20470</v>
      </c>
      <c r="C46620">
        <f>1/COUNTIF(pizza_sales[order_id],pizza_sales[[#This Row],[order_id]])</f>
        <v>1</v>
      </c>
      <c r="D46620" s="1" t="s">
        <v>29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>
        <v>20.75</v>
      </c>
      <c r="J46620">
        <v>20.75</v>
      </c>
      <c r="K46620" s="1" t="s">
        <v>170</v>
      </c>
      <c r="L46620" s="1" t="s">
        <v>30</v>
      </c>
      <c r="M46620" s="1" t="s">
        <v>31</v>
      </c>
      <c r="N46620" s="1" t="s">
        <v>32</v>
      </c>
    </row>
    <row r="46621" spans="1:14" x14ac:dyDescent="0.35">
      <c r="A46621">
        <v>46620</v>
      </c>
      <c r="B46621">
        <v>20471</v>
      </c>
      <c r="C46621">
        <f>1/COUNTIF(pizza_sales[order_id],pizza_sales[[#This Row],[order_id]])</f>
        <v>1</v>
      </c>
      <c r="D46621" s="1" t="s">
        <v>76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>
        <v>12.75</v>
      </c>
      <c r="J46621">
        <v>12.75</v>
      </c>
      <c r="K46621" s="1" t="s">
        <v>172</v>
      </c>
      <c r="L46621" s="1" t="s">
        <v>30</v>
      </c>
      <c r="M46621" s="1" t="s">
        <v>70</v>
      </c>
      <c r="N46621" s="1" t="s">
        <v>71</v>
      </c>
    </row>
    <row r="46622" spans="1:14" x14ac:dyDescent="0.35">
      <c r="A46622">
        <v>46621</v>
      </c>
      <c r="B46622">
        <v>20472</v>
      </c>
      <c r="C46622">
        <f>1/COUNTIF(pizza_sales[order_id],pizza_sales[[#This Row],[order_id]])</f>
        <v>1</v>
      </c>
      <c r="D46622" s="1" t="s">
        <v>61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172</v>
      </c>
      <c r="L46622" s="1" t="s">
        <v>19</v>
      </c>
      <c r="M46622" s="1" t="s">
        <v>62</v>
      </c>
      <c r="N46622" s="1" t="s">
        <v>63</v>
      </c>
    </row>
    <row r="46623" spans="1:14" x14ac:dyDescent="0.35">
      <c r="A46623">
        <v>46622</v>
      </c>
      <c r="B46623">
        <v>20473</v>
      </c>
      <c r="C46623">
        <f>1/COUNTIF(pizza_sales[order_id],pizza_sales[[#This Row],[order_id]])</f>
        <v>0.25</v>
      </c>
      <c r="D46623" s="1" t="s">
        <v>86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170</v>
      </c>
      <c r="L46623" s="1" t="s">
        <v>19</v>
      </c>
      <c r="M46623" s="1" t="s">
        <v>87</v>
      </c>
      <c r="N46623" s="1" t="s">
        <v>88</v>
      </c>
    </row>
    <row r="46624" spans="1:14" x14ac:dyDescent="0.35">
      <c r="A46624">
        <v>46623</v>
      </c>
      <c r="B46624">
        <v>20473</v>
      </c>
      <c r="C46624">
        <f>1/COUNTIF(pizza_sales[order_id],pizza_sales[[#This Row],[order_id]])</f>
        <v>0.25</v>
      </c>
      <c r="D46624" s="1" t="s">
        <v>11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>
        <v>13.25</v>
      </c>
      <c r="J46624">
        <v>13.25</v>
      </c>
      <c r="K46624" s="1" t="s">
        <v>171</v>
      </c>
      <c r="L46624" s="1" t="s">
        <v>12</v>
      </c>
      <c r="M46624" s="1" t="s">
        <v>13</v>
      </c>
      <c r="N46624" s="1" t="s">
        <v>14</v>
      </c>
    </row>
    <row r="46625" spans="1:14" x14ac:dyDescent="0.35">
      <c r="A46625">
        <v>46624</v>
      </c>
      <c r="B46625">
        <v>20473</v>
      </c>
      <c r="C46625">
        <f>1/COUNTIF(pizza_sales[order_id],pizza_sales[[#This Row],[order_id]])</f>
        <v>0.25</v>
      </c>
      <c r="D46625" s="1" t="s">
        <v>141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>
        <v>20.25</v>
      </c>
      <c r="J46625">
        <v>20.25</v>
      </c>
      <c r="K46625" s="1" t="s">
        <v>170</v>
      </c>
      <c r="L46625" s="1" t="s">
        <v>19</v>
      </c>
      <c r="M46625" s="1" t="s">
        <v>100</v>
      </c>
      <c r="N46625" s="1" t="s">
        <v>101</v>
      </c>
    </row>
    <row r="46626" spans="1:14" x14ac:dyDescent="0.35">
      <c r="A46626">
        <v>46625</v>
      </c>
      <c r="B46626">
        <v>20473</v>
      </c>
      <c r="C46626">
        <f>1/COUNTIF(pizza_sales[order_id],pizza_sales[[#This Row],[order_id]])</f>
        <v>0.25</v>
      </c>
      <c r="D46626" s="1" t="s">
        <v>26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>
        <v>16</v>
      </c>
      <c r="J46626">
        <v>16</v>
      </c>
      <c r="K46626" s="1" t="s">
        <v>171</v>
      </c>
      <c r="L46626" s="1" t="s">
        <v>19</v>
      </c>
      <c r="M46626" s="1" t="s">
        <v>27</v>
      </c>
      <c r="N46626" s="1" t="s">
        <v>28</v>
      </c>
    </row>
    <row r="46627" spans="1:14" x14ac:dyDescent="0.35">
      <c r="A46627">
        <v>46626</v>
      </c>
      <c r="B46627">
        <v>20474</v>
      </c>
      <c r="C46627">
        <f>1/COUNTIF(pizza_sales[order_id],pizza_sales[[#This Row],[order_id]])</f>
        <v>0.25</v>
      </c>
      <c r="D46627" s="1" t="s">
        <v>115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171</v>
      </c>
      <c r="L46627" s="1" t="s">
        <v>12</v>
      </c>
      <c r="M46627" s="1" t="s">
        <v>74</v>
      </c>
      <c r="N46627" s="1" t="s">
        <v>75</v>
      </c>
    </row>
    <row r="46628" spans="1:14" x14ac:dyDescent="0.35">
      <c r="A46628">
        <v>46627</v>
      </c>
      <c r="B46628">
        <v>20474</v>
      </c>
      <c r="C46628">
        <f>1/COUNTIF(pizza_sales[order_id],pizza_sales[[#This Row],[order_id]])</f>
        <v>0.25</v>
      </c>
      <c r="D46628" s="1" t="s">
        <v>117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171</v>
      </c>
      <c r="L46628" s="1" t="s">
        <v>23</v>
      </c>
      <c r="M46628" s="1" t="s">
        <v>110</v>
      </c>
      <c r="N46628" s="1" t="s">
        <v>111</v>
      </c>
    </row>
    <row r="46629" spans="1:14" x14ac:dyDescent="0.35">
      <c r="A46629">
        <v>46628</v>
      </c>
      <c r="B46629">
        <v>20474</v>
      </c>
      <c r="C46629">
        <f>1/COUNTIF(pizza_sales[order_id],pizza_sales[[#This Row],[order_id]])</f>
        <v>0.25</v>
      </c>
      <c r="D46629" s="1" t="s">
        <v>43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172</v>
      </c>
      <c r="L46629" s="1" t="s">
        <v>23</v>
      </c>
      <c r="M46629" s="1" t="s">
        <v>44</v>
      </c>
      <c r="N46629" s="1" t="s">
        <v>45</v>
      </c>
    </row>
    <row r="46630" spans="1:14" x14ac:dyDescent="0.35">
      <c r="A46630">
        <v>46629</v>
      </c>
      <c r="B46630">
        <v>20474</v>
      </c>
      <c r="C46630">
        <f>1/COUNTIF(pizza_sales[order_id],pizza_sales[[#This Row],[order_id]])</f>
        <v>0.25</v>
      </c>
      <c r="D46630" s="1" t="s">
        <v>146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172</v>
      </c>
      <c r="L46630" s="1" t="s">
        <v>30</v>
      </c>
      <c r="M46630" s="1" t="s">
        <v>31</v>
      </c>
      <c r="N46630" s="1" t="s">
        <v>32</v>
      </c>
    </row>
    <row r="46631" spans="1:14" x14ac:dyDescent="0.35">
      <c r="A46631">
        <v>46630</v>
      </c>
      <c r="B46631">
        <v>20475</v>
      </c>
      <c r="C46631">
        <f>1/COUNTIF(pizza_sales[order_id],pizza_sales[[#This Row],[order_id]])</f>
        <v>0.5</v>
      </c>
      <c r="D46631" s="1" t="s">
        <v>144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>
        <v>12.25</v>
      </c>
      <c r="J46631">
        <v>12.25</v>
      </c>
      <c r="K46631" s="1" t="s">
        <v>172</v>
      </c>
      <c r="L46631" s="1" t="s">
        <v>23</v>
      </c>
      <c r="M46631" s="1" t="s">
        <v>110</v>
      </c>
      <c r="N46631" s="1" t="s">
        <v>111</v>
      </c>
    </row>
    <row r="46632" spans="1:14" x14ac:dyDescent="0.35">
      <c r="A46632">
        <v>46631</v>
      </c>
      <c r="B46632">
        <v>20475</v>
      </c>
      <c r="C46632">
        <f>1/COUNTIF(pizza_sales[order_id],pizza_sales[[#This Row],[order_id]])</f>
        <v>0.5</v>
      </c>
      <c r="D46632" s="1" t="s">
        <v>147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>
        <v>20.75</v>
      </c>
      <c r="J46632">
        <v>20.75</v>
      </c>
      <c r="K46632" s="1" t="s">
        <v>170</v>
      </c>
      <c r="L46632" s="1" t="s">
        <v>23</v>
      </c>
      <c r="M46632" s="1" t="s">
        <v>44</v>
      </c>
      <c r="N46632" s="1" t="s">
        <v>45</v>
      </c>
    </row>
    <row r="46633" spans="1:14" x14ac:dyDescent="0.35">
      <c r="A46633">
        <v>46632</v>
      </c>
      <c r="B46633">
        <v>20476</v>
      </c>
      <c r="C46633">
        <f>1/COUNTIF(pizza_sales[order_id],pizza_sales[[#This Row],[order_id]])</f>
        <v>0.5</v>
      </c>
      <c r="D46633" s="1" t="s">
        <v>92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>
        <v>16.25</v>
      </c>
      <c r="J46633">
        <v>16.25</v>
      </c>
      <c r="K46633" s="1" t="s">
        <v>171</v>
      </c>
      <c r="L46633" s="1" t="s">
        <v>23</v>
      </c>
      <c r="M46633" s="1" t="s">
        <v>93</v>
      </c>
      <c r="N46633" s="1" t="s">
        <v>94</v>
      </c>
    </row>
    <row r="46634" spans="1:14" x14ac:dyDescent="0.35">
      <c r="A46634">
        <v>46633</v>
      </c>
      <c r="B46634">
        <v>20476</v>
      </c>
      <c r="C46634">
        <f>1/COUNTIF(pizza_sales[order_id],pizza_sales[[#This Row],[order_id]])</f>
        <v>0.5</v>
      </c>
      <c r="D46634" s="1" t="s">
        <v>156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>
        <v>12</v>
      </c>
      <c r="J46634">
        <v>12</v>
      </c>
      <c r="K46634" s="1" t="s">
        <v>172</v>
      </c>
      <c r="L46634" s="1" t="s">
        <v>19</v>
      </c>
      <c r="M46634" s="1" t="s">
        <v>100</v>
      </c>
      <c r="N46634" s="1" t="s">
        <v>101</v>
      </c>
    </row>
    <row r="46635" spans="1:14" x14ac:dyDescent="0.35">
      <c r="A46635">
        <v>46634</v>
      </c>
      <c r="B46635">
        <v>20477</v>
      </c>
      <c r="C46635">
        <f>1/COUNTIF(pizza_sales[order_id],pizza_sales[[#This Row],[order_id]])</f>
        <v>0.5</v>
      </c>
      <c r="D46635" s="1" t="s">
        <v>73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>
        <v>15.25</v>
      </c>
      <c r="J46635">
        <v>15.25</v>
      </c>
      <c r="K46635" s="1" t="s">
        <v>170</v>
      </c>
      <c r="L46635" s="1" t="s">
        <v>12</v>
      </c>
      <c r="M46635" s="1" t="s">
        <v>74</v>
      </c>
      <c r="N46635" s="1" t="s">
        <v>75</v>
      </c>
    </row>
    <row r="46636" spans="1:14" x14ac:dyDescent="0.35">
      <c r="A46636">
        <v>46635</v>
      </c>
      <c r="B46636">
        <v>20477</v>
      </c>
      <c r="C46636">
        <f>1/COUNTIF(pizza_sales[order_id],pizza_sales[[#This Row],[order_id]])</f>
        <v>0.5</v>
      </c>
      <c r="D46636" s="1" t="s">
        <v>129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>
        <v>16.5</v>
      </c>
      <c r="J46636">
        <v>16.5</v>
      </c>
      <c r="K46636" s="1" t="s">
        <v>171</v>
      </c>
      <c r="L46636" s="1" t="s">
        <v>23</v>
      </c>
      <c r="M46636" s="1" t="s">
        <v>103</v>
      </c>
      <c r="N46636" s="1" t="s">
        <v>104</v>
      </c>
    </row>
    <row r="46637" spans="1:14" x14ac:dyDescent="0.35">
      <c r="A46637">
        <v>46636</v>
      </c>
      <c r="B46637">
        <v>20478</v>
      </c>
      <c r="C46637">
        <f>1/COUNTIF(pizza_sales[order_id],pizza_sales[[#This Row],[order_id]])</f>
        <v>0.25</v>
      </c>
      <c r="D46637" s="1" t="s">
        <v>68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170</v>
      </c>
      <c r="L46637" s="1" t="s">
        <v>30</v>
      </c>
      <c r="M46637" s="1" t="s">
        <v>38</v>
      </c>
      <c r="N46637" s="1" t="s">
        <v>39</v>
      </c>
    </row>
    <row r="46638" spans="1:14" x14ac:dyDescent="0.35">
      <c r="A46638">
        <v>46637</v>
      </c>
      <c r="B46638">
        <v>20478</v>
      </c>
      <c r="C46638">
        <f>1/COUNTIF(pizza_sales[order_id],pizza_sales[[#This Row],[order_id]])</f>
        <v>0.25</v>
      </c>
      <c r="D46638" s="1" t="s">
        <v>92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171</v>
      </c>
      <c r="L46638" s="1" t="s">
        <v>23</v>
      </c>
      <c r="M46638" s="1" t="s">
        <v>93</v>
      </c>
      <c r="N46638" s="1" t="s">
        <v>94</v>
      </c>
    </row>
    <row r="46639" spans="1:14" x14ac:dyDescent="0.35">
      <c r="A46639">
        <v>46638</v>
      </c>
      <c r="B46639">
        <v>20478</v>
      </c>
      <c r="C46639">
        <f>1/COUNTIF(pizza_sales[order_id],pizza_sales[[#This Row],[order_id]])</f>
        <v>0.25</v>
      </c>
      <c r="D46639" s="1" t="s">
        <v>72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171</v>
      </c>
      <c r="L46639" s="1" t="s">
        <v>30</v>
      </c>
      <c r="M46639" s="1" t="s">
        <v>70</v>
      </c>
      <c r="N46639" s="1" t="s">
        <v>71</v>
      </c>
    </row>
    <row r="46640" spans="1:14" x14ac:dyDescent="0.35">
      <c r="A46640">
        <v>46639</v>
      </c>
      <c r="B46640">
        <v>20478</v>
      </c>
      <c r="C46640">
        <f>1/COUNTIF(pizza_sales[order_id],pizza_sales[[#This Row],[order_id]])</f>
        <v>0.25</v>
      </c>
      <c r="D46640" s="1" t="s">
        <v>18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170</v>
      </c>
      <c r="L46640" s="1" t="s">
        <v>19</v>
      </c>
      <c r="M46640" s="1" t="s">
        <v>20</v>
      </c>
      <c r="N46640" s="1" t="s">
        <v>21</v>
      </c>
    </row>
    <row r="46641" spans="1:14" x14ac:dyDescent="0.35">
      <c r="A46641">
        <v>46640</v>
      </c>
      <c r="B46641">
        <v>20479</v>
      </c>
      <c r="C46641">
        <f>1/COUNTIF(pizza_sales[order_id],pizza_sales[[#This Row],[order_id]])</f>
        <v>1</v>
      </c>
      <c r="D46641" s="1" t="s">
        <v>157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171</v>
      </c>
      <c r="L46641" s="1" t="s">
        <v>19</v>
      </c>
      <c r="M46641" s="1" t="s">
        <v>106</v>
      </c>
      <c r="N46641" s="1" t="s">
        <v>107</v>
      </c>
    </row>
    <row r="46642" spans="1:14" x14ac:dyDescent="0.35">
      <c r="A46642">
        <v>46641</v>
      </c>
      <c r="B46642">
        <v>20480</v>
      </c>
      <c r="C46642">
        <f>1/COUNTIF(pizza_sales[order_id],pizza_sales[[#This Row],[order_id]])</f>
        <v>0.5</v>
      </c>
      <c r="D46642" s="1" t="s">
        <v>124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171</v>
      </c>
      <c r="L46642" s="1" t="s">
        <v>19</v>
      </c>
      <c r="M46642" s="1" t="s">
        <v>48</v>
      </c>
      <c r="N46642" s="1" t="s">
        <v>49</v>
      </c>
    </row>
    <row r="46643" spans="1:14" x14ac:dyDescent="0.35">
      <c r="A46643">
        <v>46642</v>
      </c>
      <c r="B46643">
        <v>20480</v>
      </c>
      <c r="C46643">
        <f>1/COUNTIF(pizza_sales[order_id],pizza_sales[[#This Row],[order_id]])</f>
        <v>0.5</v>
      </c>
      <c r="D46643" s="1" t="s">
        <v>128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172</v>
      </c>
      <c r="L46643" s="1" t="s">
        <v>12</v>
      </c>
      <c r="M46643" s="1" t="s">
        <v>13</v>
      </c>
      <c r="N46643" s="1" t="s">
        <v>14</v>
      </c>
    </row>
    <row r="46644" spans="1:14" x14ac:dyDescent="0.35">
      <c r="A46644">
        <v>46643</v>
      </c>
      <c r="B46644">
        <v>20481</v>
      </c>
      <c r="C46644">
        <f>1/COUNTIF(pizza_sales[order_id],pizza_sales[[#This Row],[order_id]])</f>
        <v>1</v>
      </c>
      <c r="D46644" s="1" t="s">
        <v>154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>
        <v>16.75</v>
      </c>
      <c r="J46644">
        <v>16.75</v>
      </c>
      <c r="K46644" s="1" t="s">
        <v>171</v>
      </c>
      <c r="L46644" s="1" t="s">
        <v>19</v>
      </c>
      <c r="M46644" s="1" t="s">
        <v>97</v>
      </c>
      <c r="N46644" s="1" t="s">
        <v>98</v>
      </c>
    </row>
    <row r="46645" spans="1:14" x14ac:dyDescent="0.35">
      <c r="A46645">
        <v>46644</v>
      </c>
      <c r="B46645">
        <v>20482</v>
      </c>
      <c r="C46645">
        <f>1/COUNTIF(pizza_sales[order_id],pizza_sales[[#This Row],[order_id]])</f>
        <v>0.5</v>
      </c>
      <c r="D46645" s="1" t="s">
        <v>99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171</v>
      </c>
      <c r="L46645" s="1" t="s">
        <v>19</v>
      </c>
      <c r="M46645" s="1" t="s">
        <v>100</v>
      </c>
      <c r="N46645" s="1" t="s">
        <v>101</v>
      </c>
    </row>
    <row r="46646" spans="1:14" x14ac:dyDescent="0.35">
      <c r="A46646">
        <v>46645</v>
      </c>
      <c r="B46646">
        <v>20482</v>
      </c>
      <c r="C46646">
        <f>1/COUNTIF(pizza_sales[order_id],pizza_sales[[#This Row],[order_id]])</f>
        <v>0.5</v>
      </c>
      <c r="D46646" s="1" t="s">
        <v>89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172</v>
      </c>
      <c r="L46646" s="1" t="s">
        <v>12</v>
      </c>
      <c r="M46646" s="1" t="s">
        <v>90</v>
      </c>
      <c r="N46646" s="1" t="s">
        <v>91</v>
      </c>
    </row>
    <row r="46647" spans="1:14" x14ac:dyDescent="0.35">
      <c r="A46647">
        <v>46646</v>
      </c>
      <c r="B46647">
        <v>20483</v>
      </c>
      <c r="C46647">
        <f>1/COUNTIF(pizza_sales[order_id],pizza_sales[[#This Row],[order_id]])</f>
        <v>0.33333333333333331</v>
      </c>
      <c r="D46647" s="1" t="s">
        <v>64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>
        <v>20.25</v>
      </c>
      <c r="J46647">
        <v>20.25</v>
      </c>
      <c r="K46647" s="1" t="s">
        <v>170</v>
      </c>
      <c r="L46647" s="1" t="s">
        <v>19</v>
      </c>
      <c r="M46647" s="1" t="s">
        <v>27</v>
      </c>
      <c r="N46647" s="1" t="s">
        <v>28</v>
      </c>
    </row>
    <row r="46648" spans="1:14" x14ac:dyDescent="0.35">
      <c r="A46648">
        <v>46647</v>
      </c>
      <c r="B46648">
        <v>20483</v>
      </c>
      <c r="C46648">
        <f>1/COUNTIF(pizza_sales[order_id],pizza_sales[[#This Row],[order_id]])</f>
        <v>0.33333333333333331</v>
      </c>
      <c r="D46648" s="1" t="s">
        <v>115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>
        <v>12.5</v>
      </c>
      <c r="J46648">
        <v>12.5</v>
      </c>
      <c r="K46648" s="1" t="s">
        <v>171</v>
      </c>
      <c r="L46648" s="1" t="s">
        <v>12</v>
      </c>
      <c r="M46648" s="1" t="s">
        <v>74</v>
      </c>
      <c r="N46648" s="1" t="s">
        <v>75</v>
      </c>
    </row>
    <row r="46649" spans="1:14" x14ac:dyDescent="0.35">
      <c r="A46649">
        <v>46648</v>
      </c>
      <c r="B46649">
        <v>20483</v>
      </c>
      <c r="C46649">
        <f>1/COUNTIF(pizza_sales[order_id],pizza_sales[[#This Row],[order_id]])</f>
        <v>0.33333333333333331</v>
      </c>
      <c r="D46649" s="1" t="s">
        <v>136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>
        <v>25.5</v>
      </c>
      <c r="J46649">
        <v>25.5</v>
      </c>
      <c r="K46649" s="1" t="s">
        <v>173</v>
      </c>
      <c r="L46649" s="1" t="s">
        <v>12</v>
      </c>
      <c r="M46649" s="1" t="s">
        <v>41</v>
      </c>
      <c r="N46649" s="1" t="s">
        <v>42</v>
      </c>
    </row>
    <row r="46650" spans="1:14" x14ac:dyDescent="0.35">
      <c r="A46650">
        <v>46649</v>
      </c>
      <c r="B46650">
        <v>20484</v>
      </c>
      <c r="C46650">
        <f>1/COUNTIF(pizza_sales[order_id],pizza_sales[[#This Row],[order_id]])</f>
        <v>0.33333333333333331</v>
      </c>
      <c r="D46650" s="1" t="s">
        <v>72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171</v>
      </c>
      <c r="L46650" s="1" t="s">
        <v>30</v>
      </c>
      <c r="M46650" s="1" t="s">
        <v>70</v>
      </c>
      <c r="N46650" s="1" t="s">
        <v>71</v>
      </c>
    </row>
    <row r="46651" spans="1:14" x14ac:dyDescent="0.35">
      <c r="A46651">
        <v>46650</v>
      </c>
      <c r="B46651">
        <v>20484</v>
      </c>
      <c r="C46651">
        <f>1/COUNTIF(pizza_sales[order_id],pizza_sales[[#This Row],[order_id]])</f>
        <v>0.33333333333333331</v>
      </c>
      <c r="D46651" s="1" t="s">
        <v>156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172</v>
      </c>
      <c r="L46651" s="1" t="s">
        <v>19</v>
      </c>
      <c r="M46651" s="1" t="s">
        <v>100</v>
      </c>
      <c r="N46651" s="1" t="s">
        <v>101</v>
      </c>
    </row>
    <row r="46652" spans="1:14" x14ac:dyDescent="0.35">
      <c r="A46652">
        <v>46651</v>
      </c>
      <c r="B46652">
        <v>20484</v>
      </c>
      <c r="C46652">
        <f>1/COUNTIF(pizza_sales[order_id],pizza_sales[[#This Row],[order_id]])</f>
        <v>0.33333333333333331</v>
      </c>
      <c r="D46652" s="1" t="s">
        <v>136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173</v>
      </c>
      <c r="L46652" s="1" t="s">
        <v>12</v>
      </c>
      <c r="M46652" s="1" t="s">
        <v>41</v>
      </c>
      <c r="N46652" s="1" t="s">
        <v>42</v>
      </c>
    </row>
    <row r="46653" spans="1:14" x14ac:dyDescent="0.35">
      <c r="A46653">
        <v>46652</v>
      </c>
      <c r="B46653">
        <v>20485</v>
      </c>
      <c r="C46653">
        <f>1/COUNTIF(pizza_sales[order_id],pizza_sales[[#This Row],[order_id]])</f>
        <v>0.33333333333333331</v>
      </c>
      <c r="D46653" s="1" t="s">
        <v>114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171</v>
      </c>
      <c r="L46653" s="1" t="s">
        <v>30</v>
      </c>
      <c r="M46653" s="1" t="s">
        <v>38</v>
      </c>
      <c r="N46653" s="1" t="s">
        <v>39</v>
      </c>
    </row>
    <row r="46654" spans="1:14" x14ac:dyDescent="0.35">
      <c r="A46654">
        <v>46653</v>
      </c>
      <c r="B46654">
        <v>20485</v>
      </c>
      <c r="C46654">
        <f>1/COUNTIF(pizza_sales[order_id],pizza_sales[[#This Row],[order_id]])</f>
        <v>0.33333333333333331</v>
      </c>
      <c r="D46654" s="1" t="s">
        <v>140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171</v>
      </c>
      <c r="L46654" s="1" t="s">
        <v>23</v>
      </c>
      <c r="M46654" s="1" t="s">
        <v>35</v>
      </c>
      <c r="N46654" s="1" t="s">
        <v>36</v>
      </c>
    </row>
    <row r="46655" spans="1:14" x14ac:dyDescent="0.35">
      <c r="A46655">
        <v>46654</v>
      </c>
      <c r="B46655">
        <v>20485</v>
      </c>
      <c r="C46655">
        <f>1/COUNTIF(pizza_sales[order_id],pizza_sales[[#This Row],[order_id]])</f>
        <v>0.33333333333333331</v>
      </c>
      <c r="D46655" s="1" t="s">
        <v>142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171</v>
      </c>
      <c r="L46655" s="1" t="s">
        <v>30</v>
      </c>
      <c r="M46655" s="1" t="s">
        <v>66</v>
      </c>
      <c r="N46655" s="1" t="s">
        <v>67</v>
      </c>
    </row>
    <row r="46656" spans="1:14" x14ac:dyDescent="0.35">
      <c r="A46656">
        <v>46655</v>
      </c>
      <c r="B46656">
        <v>20486</v>
      </c>
      <c r="C46656">
        <f>1/COUNTIF(pizza_sales[order_id],pizza_sales[[#This Row],[order_id]])</f>
        <v>1</v>
      </c>
      <c r="D46656" s="1" t="s">
        <v>136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173</v>
      </c>
      <c r="L46656" s="1" t="s">
        <v>12</v>
      </c>
      <c r="M46656" s="1" t="s">
        <v>41</v>
      </c>
      <c r="N46656" s="1" t="s">
        <v>42</v>
      </c>
    </row>
    <row r="46657" spans="1:14" x14ac:dyDescent="0.35">
      <c r="A46657">
        <v>46656</v>
      </c>
      <c r="B46657">
        <v>20487</v>
      </c>
      <c r="C46657">
        <f>1/COUNTIF(pizza_sales[order_id],pizza_sales[[#This Row],[order_id]])</f>
        <v>0.25</v>
      </c>
      <c r="D46657" s="1" t="s">
        <v>141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170</v>
      </c>
      <c r="L46657" s="1" t="s">
        <v>19</v>
      </c>
      <c r="M46657" s="1" t="s">
        <v>100</v>
      </c>
      <c r="N46657" s="1" t="s">
        <v>101</v>
      </c>
    </row>
    <row r="46658" spans="1:14" x14ac:dyDescent="0.35">
      <c r="A46658">
        <v>46657</v>
      </c>
      <c r="B46658">
        <v>20487</v>
      </c>
      <c r="C46658">
        <f>1/COUNTIF(pizza_sales[order_id],pizza_sales[[#This Row],[order_id]])</f>
        <v>0.25</v>
      </c>
      <c r="D46658" s="1" t="s">
        <v>158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171</v>
      </c>
      <c r="L46658" s="1" t="s">
        <v>12</v>
      </c>
      <c r="M46658" s="1" t="s">
        <v>90</v>
      </c>
      <c r="N46658" s="1" t="s">
        <v>91</v>
      </c>
    </row>
    <row r="46659" spans="1:14" x14ac:dyDescent="0.35">
      <c r="A46659">
        <v>46658</v>
      </c>
      <c r="B46659">
        <v>20487</v>
      </c>
      <c r="C46659">
        <f>1/COUNTIF(pizza_sales[order_id],pizza_sales[[#This Row],[order_id]])</f>
        <v>0.25</v>
      </c>
      <c r="D46659" s="1" t="s">
        <v>29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170</v>
      </c>
      <c r="L46659" s="1" t="s">
        <v>30</v>
      </c>
      <c r="M46659" s="1" t="s">
        <v>31</v>
      </c>
      <c r="N46659" s="1" t="s">
        <v>32</v>
      </c>
    </row>
    <row r="46660" spans="1:14" x14ac:dyDescent="0.35">
      <c r="A46660">
        <v>46659</v>
      </c>
      <c r="B46660">
        <v>20487</v>
      </c>
      <c r="C46660">
        <f>1/COUNTIF(pizza_sales[order_id],pizza_sales[[#This Row],[order_id]])</f>
        <v>0.25</v>
      </c>
      <c r="D46660" s="1" t="s">
        <v>165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170</v>
      </c>
      <c r="L46660" s="1" t="s">
        <v>12</v>
      </c>
      <c r="M46660" s="1" t="s">
        <v>41</v>
      </c>
      <c r="N46660" s="1" t="s">
        <v>42</v>
      </c>
    </row>
    <row r="46661" spans="1:14" x14ac:dyDescent="0.35">
      <c r="A46661">
        <v>46660</v>
      </c>
      <c r="B46661">
        <v>20488</v>
      </c>
      <c r="C46661">
        <f>1/COUNTIF(pizza_sales[order_id],pizza_sales[[#This Row],[order_id]])</f>
        <v>0.5</v>
      </c>
      <c r="D46661" s="1" t="s">
        <v>22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170</v>
      </c>
      <c r="L46661" s="1" t="s">
        <v>23</v>
      </c>
      <c r="M46661" s="1" t="s">
        <v>24</v>
      </c>
      <c r="N46661" s="1" t="s">
        <v>25</v>
      </c>
    </row>
    <row r="46662" spans="1:14" x14ac:dyDescent="0.35">
      <c r="A46662">
        <v>46661</v>
      </c>
      <c r="B46662">
        <v>20488</v>
      </c>
      <c r="C46662">
        <f>1/COUNTIF(pizza_sales[order_id],pizza_sales[[#This Row],[order_id]])</f>
        <v>0.5</v>
      </c>
      <c r="D46662" s="1" t="s">
        <v>118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170</v>
      </c>
      <c r="L46662" s="1" t="s">
        <v>19</v>
      </c>
      <c r="M46662" s="1" t="s">
        <v>62</v>
      </c>
      <c r="N46662" s="1" t="s">
        <v>63</v>
      </c>
    </row>
    <row r="46663" spans="1:14" x14ac:dyDescent="0.35">
      <c r="A46663">
        <v>46662</v>
      </c>
      <c r="B46663">
        <v>20489</v>
      </c>
      <c r="C46663">
        <f>1/COUNTIF(pizza_sales[order_id],pizza_sales[[#This Row],[order_id]])</f>
        <v>0.5</v>
      </c>
      <c r="D46663" s="1" t="s">
        <v>47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172</v>
      </c>
      <c r="L46663" s="1" t="s">
        <v>19</v>
      </c>
      <c r="M46663" s="1" t="s">
        <v>48</v>
      </c>
      <c r="N46663" s="1" t="s">
        <v>49</v>
      </c>
    </row>
    <row r="46664" spans="1:14" x14ac:dyDescent="0.35">
      <c r="A46664">
        <v>46663</v>
      </c>
      <c r="B46664">
        <v>20489</v>
      </c>
      <c r="C46664">
        <f>1/COUNTIF(pizza_sales[order_id],pizza_sales[[#This Row],[order_id]])</f>
        <v>0.5</v>
      </c>
      <c r="D46664" s="1" t="s">
        <v>26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171</v>
      </c>
      <c r="L46664" s="1" t="s">
        <v>19</v>
      </c>
      <c r="M46664" s="1" t="s">
        <v>27</v>
      </c>
      <c r="N46664" s="1" t="s">
        <v>28</v>
      </c>
    </row>
    <row r="46665" spans="1:14" x14ac:dyDescent="0.35">
      <c r="A46665">
        <v>46664</v>
      </c>
      <c r="B46665">
        <v>20490</v>
      </c>
      <c r="C46665">
        <f>1/COUNTIF(pizza_sales[order_id],pizza_sales[[#This Row],[order_id]])</f>
        <v>1</v>
      </c>
      <c r="D46665" s="1" t="s">
        <v>144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>
        <v>12.25</v>
      </c>
      <c r="J46665">
        <v>12.25</v>
      </c>
      <c r="K46665" s="1" t="s">
        <v>172</v>
      </c>
      <c r="L46665" s="1" t="s">
        <v>23</v>
      </c>
      <c r="M46665" s="1" t="s">
        <v>110</v>
      </c>
      <c r="N46665" s="1" t="s">
        <v>111</v>
      </c>
    </row>
    <row r="46666" spans="1:14" x14ac:dyDescent="0.35">
      <c r="A46666">
        <v>46665</v>
      </c>
      <c r="B46666">
        <v>20491</v>
      </c>
      <c r="C46666">
        <f>1/COUNTIF(pizza_sales[order_id],pizza_sales[[#This Row],[order_id]])</f>
        <v>1</v>
      </c>
      <c r="D46666" s="1" t="s">
        <v>18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170</v>
      </c>
      <c r="L46666" s="1" t="s">
        <v>19</v>
      </c>
      <c r="M46666" s="1" t="s">
        <v>20</v>
      </c>
      <c r="N46666" s="1" t="s">
        <v>21</v>
      </c>
    </row>
    <row r="46667" spans="1:14" x14ac:dyDescent="0.35">
      <c r="A46667">
        <v>46666</v>
      </c>
      <c r="B46667">
        <v>20492</v>
      </c>
      <c r="C46667">
        <f>1/COUNTIF(pizza_sales[order_id],pizza_sales[[#This Row],[order_id]])</f>
        <v>1</v>
      </c>
      <c r="D46667" s="1" t="s">
        <v>122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>
        <v>9.75</v>
      </c>
      <c r="J46667">
        <v>9.75</v>
      </c>
      <c r="K46667" s="1" t="s">
        <v>172</v>
      </c>
      <c r="L46667" s="1" t="s">
        <v>12</v>
      </c>
      <c r="M46667" s="1" t="s">
        <v>74</v>
      </c>
      <c r="N46667" s="1" t="s">
        <v>75</v>
      </c>
    </row>
    <row r="46668" spans="1:14" x14ac:dyDescent="0.35">
      <c r="A46668">
        <v>46667</v>
      </c>
      <c r="B46668">
        <v>20493</v>
      </c>
      <c r="C46668">
        <f>1/COUNTIF(pizza_sales[order_id],pizza_sales[[#This Row],[order_id]])</f>
        <v>1</v>
      </c>
      <c r="D46668" s="1" t="s">
        <v>140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>
        <v>16.5</v>
      </c>
      <c r="J46668">
        <v>16.5</v>
      </c>
      <c r="K46668" s="1" t="s">
        <v>171</v>
      </c>
      <c r="L46668" s="1" t="s">
        <v>23</v>
      </c>
      <c r="M46668" s="1" t="s">
        <v>35</v>
      </c>
      <c r="N46668" s="1" t="s">
        <v>36</v>
      </c>
    </row>
    <row r="46669" spans="1:14" x14ac:dyDescent="0.35">
      <c r="A46669">
        <v>46668</v>
      </c>
      <c r="B46669">
        <v>20494</v>
      </c>
      <c r="C46669">
        <f>1/COUNTIF(pizza_sales[order_id],pizza_sales[[#This Row],[order_id]])</f>
        <v>0.5</v>
      </c>
      <c r="D46669" s="1" t="s">
        <v>154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>
        <v>16.75</v>
      </c>
      <c r="J46669">
        <v>16.75</v>
      </c>
      <c r="K46669" s="1" t="s">
        <v>171</v>
      </c>
      <c r="L46669" s="1" t="s">
        <v>19</v>
      </c>
      <c r="M46669" s="1" t="s">
        <v>97</v>
      </c>
      <c r="N46669" s="1" t="s">
        <v>98</v>
      </c>
    </row>
    <row r="46670" spans="1:14" x14ac:dyDescent="0.35">
      <c r="A46670">
        <v>46669</v>
      </c>
      <c r="B46670">
        <v>20494</v>
      </c>
      <c r="C46670">
        <f>1/COUNTIF(pizza_sales[order_id],pizza_sales[[#This Row],[order_id]])</f>
        <v>0.5</v>
      </c>
      <c r="D46670" s="1" t="s">
        <v>150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>
        <v>16</v>
      </c>
      <c r="J46670">
        <v>16</v>
      </c>
      <c r="K46670" s="1" t="s">
        <v>171</v>
      </c>
      <c r="L46670" s="1" t="s">
        <v>12</v>
      </c>
      <c r="M46670" s="1" t="s">
        <v>41</v>
      </c>
      <c r="N46670" s="1" t="s">
        <v>42</v>
      </c>
    </row>
    <row r="46671" spans="1:14" x14ac:dyDescent="0.35">
      <c r="A46671">
        <v>46670</v>
      </c>
      <c r="B46671">
        <v>20495</v>
      </c>
      <c r="C46671">
        <f>1/COUNTIF(pizza_sales[order_id],pizza_sales[[#This Row],[order_id]])</f>
        <v>0.5</v>
      </c>
      <c r="D46671" s="1" t="s">
        <v>34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170</v>
      </c>
      <c r="L46671" s="1" t="s">
        <v>23</v>
      </c>
      <c r="M46671" s="1" t="s">
        <v>35</v>
      </c>
      <c r="N46671" s="1" t="s">
        <v>36</v>
      </c>
    </row>
    <row r="46672" spans="1:14" x14ac:dyDescent="0.35">
      <c r="A46672">
        <v>46671</v>
      </c>
      <c r="B46672">
        <v>20495</v>
      </c>
      <c r="C46672">
        <f>1/COUNTIF(pizza_sales[order_id],pizza_sales[[#This Row],[order_id]])</f>
        <v>0.5</v>
      </c>
      <c r="D46672" s="1" t="s">
        <v>40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172</v>
      </c>
      <c r="L46672" s="1" t="s">
        <v>12</v>
      </c>
      <c r="M46672" s="1" t="s">
        <v>41</v>
      </c>
      <c r="N46672" s="1" t="s">
        <v>42</v>
      </c>
    </row>
    <row r="46673" spans="1:14" x14ac:dyDescent="0.35">
      <c r="A46673">
        <v>46672</v>
      </c>
      <c r="B46673">
        <v>20496</v>
      </c>
      <c r="C46673">
        <f>1/COUNTIF(pizza_sales[order_id],pizza_sales[[#This Row],[order_id]])</f>
        <v>0.5</v>
      </c>
      <c r="D46673" s="1" t="s">
        <v>135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>
        <v>16.75</v>
      </c>
      <c r="J46673">
        <v>16.75</v>
      </c>
      <c r="K46673" s="1" t="s">
        <v>171</v>
      </c>
      <c r="L46673" s="1" t="s">
        <v>30</v>
      </c>
      <c r="M46673" s="1" t="s">
        <v>78</v>
      </c>
      <c r="N46673" s="1" t="s">
        <v>79</v>
      </c>
    </row>
    <row r="46674" spans="1:14" x14ac:dyDescent="0.35">
      <c r="A46674">
        <v>46673</v>
      </c>
      <c r="B46674">
        <v>20496</v>
      </c>
      <c r="C46674">
        <f>1/COUNTIF(pizza_sales[order_id],pizza_sales[[#This Row],[order_id]])</f>
        <v>0.5</v>
      </c>
      <c r="D46674" s="1" t="s">
        <v>144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>
        <v>12.25</v>
      </c>
      <c r="J46674">
        <v>12.25</v>
      </c>
      <c r="K46674" s="1" t="s">
        <v>172</v>
      </c>
      <c r="L46674" s="1" t="s">
        <v>23</v>
      </c>
      <c r="M46674" s="1" t="s">
        <v>110</v>
      </c>
      <c r="N46674" s="1" t="s">
        <v>111</v>
      </c>
    </row>
    <row r="46675" spans="1:14" x14ac:dyDescent="0.35">
      <c r="A46675">
        <v>46674</v>
      </c>
      <c r="B46675">
        <v>20497</v>
      </c>
      <c r="C46675">
        <f>1/COUNTIF(pizza_sales[order_id],pizza_sales[[#This Row],[order_id]])</f>
        <v>0.5</v>
      </c>
      <c r="D46675" s="1" t="s">
        <v>130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171</v>
      </c>
      <c r="L46675" s="1" t="s">
        <v>30</v>
      </c>
      <c r="M46675" s="1" t="s">
        <v>120</v>
      </c>
      <c r="N46675" s="1" t="s">
        <v>121</v>
      </c>
    </row>
    <row r="46676" spans="1:14" x14ac:dyDescent="0.35">
      <c r="A46676">
        <v>46675</v>
      </c>
      <c r="B46676">
        <v>20497</v>
      </c>
      <c r="C46676">
        <f>1/COUNTIF(pizza_sales[order_id],pizza_sales[[#This Row],[order_id]])</f>
        <v>0.5</v>
      </c>
      <c r="D46676" s="1" t="s">
        <v>145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172</v>
      </c>
      <c r="L46676" s="1" t="s">
        <v>23</v>
      </c>
      <c r="M46676" s="1" t="s">
        <v>56</v>
      </c>
      <c r="N46676" s="1" t="s">
        <v>57</v>
      </c>
    </row>
    <row r="46677" spans="1:14" x14ac:dyDescent="0.35">
      <c r="A46677">
        <v>46676</v>
      </c>
      <c r="B46677">
        <v>20498</v>
      </c>
      <c r="C46677">
        <f>1/COUNTIF(pizza_sales[order_id],pizza_sales[[#This Row],[order_id]])</f>
        <v>0.33333333333333331</v>
      </c>
      <c r="D46677" s="1" t="s">
        <v>55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>
        <v>20.75</v>
      </c>
      <c r="J46677">
        <v>20.75</v>
      </c>
      <c r="K46677" s="1" t="s">
        <v>170</v>
      </c>
      <c r="L46677" s="1" t="s">
        <v>23</v>
      </c>
      <c r="M46677" s="1" t="s">
        <v>56</v>
      </c>
      <c r="N46677" s="1" t="s">
        <v>57</v>
      </c>
    </row>
    <row r="46678" spans="1:14" x14ac:dyDescent="0.35">
      <c r="A46678">
        <v>46677</v>
      </c>
      <c r="B46678">
        <v>20498</v>
      </c>
      <c r="C46678">
        <f>1/COUNTIF(pizza_sales[order_id],pizza_sales[[#This Row],[order_id]])</f>
        <v>0.33333333333333331</v>
      </c>
      <c r="D46678" s="1" t="s">
        <v>139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>
        <v>16.5</v>
      </c>
      <c r="J46678">
        <v>16.5</v>
      </c>
      <c r="K46678" s="1" t="s">
        <v>171</v>
      </c>
      <c r="L46678" s="1" t="s">
        <v>23</v>
      </c>
      <c r="M46678" s="1" t="s">
        <v>44</v>
      </c>
      <c r="N46678" s="1" t="s">
        <v>45</v>
      </c>
    </row>
    <row r="46679" spans="1:14" x14ac:dyDescent="0.35">
      <c r="A46679">
        <v>46678</v>
      </c>
      <c r="B46679">
        <v>20498</v>
      </c>
      <c r="C46679">
        <f>1/COUNTIF(pizza_sales[order_id],pizza_sales[[#This Row],[order_id]])</f>
        <v>0.33333333333333331</v>
      </c>
      <c r="D46679" s="1" t="s">
        <v>29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>
        <v>20.75</v>
      </c>
      <c r="J46679">
        <v>20.75</v>
      </c>
      <c r="K46679" s="1" t="s">
        <v>170</v>
      </c>
      <c r="L46679" s="1" t="s">
        <v>30</v>
      </c>
      <c r="M46679" s="1" t="s">
        <v>31</v>
      </c>
      <c r="N46679" s="1" t="s">
        <v>32</v>
      </c>
    </row>
    <row r="46680" spans="1:14" x14ac:dyDescent="0.35">
      <c r="A46680">
        <v>46679</v>
      </c>
      <c r="B46680">
        <v>20499</v>
      </c>
      <c r="C46680">
        <f>1/COUNTIF(pizza_sales[order_id],pizza_sales[[#This Row],[order_id]])</f>
        <v>0.5</v>
      </c>
      <c r="D46680" s="1" t="s">
        <v>143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171</v>
      </c>
      <c r="L46680" s="1" t="s">
        <v>12</v>
      </c>
      <c r="M46680" s="1" t="s">
        <v>126</v>
      </c>
      <c r="N46680" s="1" t="s">
        <v>127</v>
      </c>
    </row>
    <row r="46681" spans="1:14" x14ac:dyDescent="0.35">
      <c r="A46681">
        <v>46680</v>
      </c>
      <c r="B46681">
        <v>20499</v>
      </c>
      <c r="C46681">
        <f>1/COUNTIF(pizza_sales[order_id],pizza_sales[[#This Row],[order_id]])</f>
        <v>0.5</v>
      </c>
      <c r="D46681" s="1" t="s">
        <v>29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170</v>
      </c>
      <c r="L46681" s="1" t="s">
        <v>30</v>
      </c>
      <c r="M46681" s="1" t="s">
        <v>31</v>
      </c>
      <c r="N46681" s="1" t="s">
        <v>32</v>
      </c>
    </row>
    <row r="46682" spans="1:14" x14ac:dyDescent="0.35">
      <c r="A46682">
        <v>46681</v>
      </c>
      <c r="B46682">
        <v>20500</v>
      </c>
      <c r="C46682">
        <f>1/COUNTIF(pizza_sales[order_id],pizza_sales[[#This Row],[order_id]])</f>
        <v>1</v>
      </c>
      <c r="D46682" s="1" t="s">
        <v>146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>
        <v>12.75</v>
      </c>
      <c r="J46682">
        <v>12.75</v>
      </c>
      <c r="K46682" s="1" t="s">
        <v>172</v>
      </c>
      <c r="L46682" s="1" t="s">
        <v>30</v>
      </c>
      <c r="M46682" s="1" t="s">
        <v>31</v>
      </c>
      <c r="N46682" s="1" t="s">
        <v>32</v>
      </c>
    </row>
    <row r="46683" spans="1:14" x14ac:dyDescent="0.35">
      <c r="A46683">
        <v>46682</v>
      </c>
      <c r="B46683">
        <v>20501</v>
      </c>
      <c r="C46683">
        <f>1/COUNTIF(pizza_sales[order_id],pizza_sales[[#This Row],[order_id]])</f>
        <v>0.5</v>
      </c>
      <c r="D46683" s="1" t="s">
        <v>86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170</v>
      </c>
      <c r="L46683" s="1" t="s">
        <v>19</v>
      </c>
      <c r="M46683" s="1" t="s">
        <v>87</v>
      </c>
      <c r="N46683" s="1" t="s">
        <v>88</v>
      </c>
    </row>
    <row r="46684" spans="1:14" x14ac:dyDescent="0.35">
      <c r="A46684">
        <v>46683</v>
      </c>
      <c r="B46684">
        <v>20501</v>
      </c>
      <c r="C46684">
        <f>1/COUNTIF(pizza_sales[order_id],pizza_sales[[#This Row],[order_id]])</f>
        <v>0.5</v>
      </c>
      <c r="D46684" s="1" t="s">
        <v>122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>
        <v>9.75</v>
      </c>
      <c r="J46684">
        <v>9.75</v>
      </c>
      <c r="K46684" s="1" t="s">
        <v>172</v>
      </c>
      <c r="L46684" s="1" t="s">
        <v>12</v>
      </c>
      <c r="M46684" s="1" t="s">
        <v>74</v>
      </c>
      <c r="N46684" s="1" t="s">
        <v>75</v>
      </c>
    </row>
    <row r="46685" spans="1:14" x14ac:dyDescent="0.35">
      <c r="A46685">
        <v>46684</v>
      </c>
      <c r="B46685">
        <v>20502</v>
      </c>
      <c r="C46685">
        <f>1/COUNTIF(pizza_sales[order_id],pizza_sales[[#This Row],[order_id]])</f>
        <v>0.5</v>
      </c>
      <c r="D46685" s="1" t="s">
        <v>163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>
        <v>20.75</v>
      </c>
      <c r="J46685">
        <v>20.75</v>
      </c>
      <c r="K46685" s="1" t="s">
        <v>170</v>
      </c>
      <c r="L46685" s="1" t="s">
        <v>30</v>
      </c>
      <c r="M46685" s="1" t="s">
        <v>120</v>
      </c>
      <c r="N46685" s="1" t="s">
        <v>121</v>
      </c>
    </row>
    <row r="46686" spans="1:14" x14ac:dyDescent="0.35">
      <c r="A46686">
        <v>46685</v>
      </c>
      <c r="B46686">
        <v>20502</v>
      </c>
      <c r="C46686">
        <f>1/COUNTIF(pizza_sales[order_id],pizza_sales[[#This Row],[order_id]])</f>
        <v>0.5</v>
      </c>
      <c r="D46686" s="1" t="s">
        <v>50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>
        <v>20.5</v>
      </c>
      <c r="J46686">
        <v>20.5</v>
      </c>
      <c r="K46686" s="1" t="s">
        <v>170</v>
      </c>
      <c r="L46686" s="1" t="s">
        <v>12</v>
      </c>
      <c r="M46686" s="1" t="s">
        <v>51</v>
      </c>
      <c r="N46686" s="1" t="s">
        <v>52</v>
      </c>
    </row>
    <row r="46687" spans="1:14" x14ac:dyDescent="0.35">
      <c r="A46687">
        <v>46686</v>
      </c>
      <c r="B46687">
        <v>20503</v>
      </c>
      <c r="C46687">
        <f>1/COUNTIF(pizza_sales[order_id],pizza_sales[[#This Row],[order_id]])</f>
        <v>1</v>
      </c>
      <c r="D46687" s="1" t="s">
        <v>50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>
        <v>20.5</v>
      </c>
      <c r="J46687">
        <v>20.5</v>
      </c>
      <c r="K46687" s="1" t="s">
        <v>170</v>
      </c>
      <c r="L46687" s="1" t="s">
        <v>12</v>
      </c>
      <c r="M46687" s="1" t="s">
        <v>51</v>
      </c>
      <c r="N46687" s="1" t="s">
        <v>52</v>
      </c>
    </row>
    <row r="46688" spans="1:14" x14ac:dyDescent="0.35">
      <c r="A46688">
        <v>46687</v>
      </c>
      <c r="B46688">
        <v>20504</v>
      </c>
      <c r="C46688">
        <f>1/COUNTIF(pizza_sales[order_id],pizza_sales[[#This Row],[order_id]])</f>
        <v>0.33333333333333331</v>
      </c>
      <c r="D46688" s="1" t="s">
        <v>77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170</v>
      </c>
      <c r="L46688" s="1" t="s">
        <v>30</v>
      </c>
      <c r="M46688" s="1" t="s">
        <v>78</v>
      </c>
      <c r="N46688" s="1" t="s">
        <v>79</v>
      </c>
    </row>
    <row r="46689" spans="1:14" x14ac:dyDescent="0.35">
      <c r="A46689">
        <v>46688</v>
      </c>
      <c r="B46689">
        <v>20504</v>
      </c>
      <c r="C46689">
        <f>1/COUNTIF(pizza_sales[order_id],pizza_sales[[#This Row],[order_id]])</f>
        <v>0.33333333333333331</v>
      </c>
      <c r="D46689" s="1" t="s">
        <v>33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171</v>
      </c>
      <c r="L46689" s="1" t="s">
        <v>23</v>
      </c>
      <c r="M46689" s="1" t="s">
        <v>24</v>
      </c>
      <c r="N46689" s="1" t="s">
        <v>25</v>
      </c>
    </row>
    <row r="46690" spans="1:14" x14ac:dyDescent="0.35">
      <c r="A46690">
        <v>46689</v>
      </c>
      <c r="B46690">
        <v>20504</v>
      </c>
      <c r="C46690">
        <f>1/COUNTIF(pizza_sales[order_id],pizza_sales[[#This Row],[order_id]])</f>
        <v>0.33333333333333331</v>
      </c>
      <c r="D46690" s="1" t="s">
        <v>118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170</v>
      </c>
      <c r="L46690" s="1" t="s">
        <v>19</v>
      </c>
      <c r="M46690" s="1" t="s">
        <v>62</v>
      </c>
      <c r="N46690" s="1" t="s">
        <v>63</v>
      </c>
    </row>
    <row r="46691" spans="1:14" x14ac:dyDescent="0.35">
      <c r="A46691">
        <v>46690</v>
      </c>
      <c r="B46691">
        <v>20505</v>
      </c>
      <c r="C46691">
        <f>1/COUNTIF(pizza_sales[order_id],pizza_sales[[#This Row],[order_id]])</f>
        <v>0.5</v>
      </c>
      <c r="D46691" s="1" t="s">
        <v>18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170</v>
      </c>
      <c r="L46691" s="1" t="s">
        <v>19</v>
      </c>
      <c r="M46691" s="1" t="s">
        <v>20</v>
      </c>
      <c r="N46691" s="1" t="s">
        <v>21</v>
      </c>
    </row>
    <row r="46692" spans="1:14" x14ac:dyDescent="0.35">
      <c r="A46692">
        <v>46691</v>
      </c>
      <c r="B46692">
        <v>20505</v>
      </c>
      <c r="C46692">
        <f>1/COUNTIF(pizza_sales[order_id],pizza_sales[[#This Row],[order_id]])</f>
        <v>0.5</v>
      </c>
      <c r="D46692" s="1" t="s">
        <v>73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170</v>
      </c>
      <c r="L46692" s="1" t="s">
        <v>12</v>
      </c>
      <c r="M46692" s="1" t="s">
        <v>74</v>
      </c>
      <c r="N46692" s="1" t="s">
        <v>75</v>
      </c>
    </row>
    <row r="46693" spans="1:14" x14ac:dyDescent="0.35">
      <c r="A46693">
        <v>46692</v>
      </c>
      <c r="B46693">
        <v>20506</v>
      </c>
      <c r="C46693">
        <f>1/COUNTIF(pizza_sales[order_id],pizza_sales[[#This Row],[order_id]])</f>
        <v>1</v>
      </c>
      <c r="D46693" s="1" t="s">
        <v>114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>
        <v>16.75</v>
      </c>
      <c r="J46693">
        <v>16.75</v>
      </c>
      <c r="K46693" s="1" t="s">
        <v>171</v>
      </c>
      <c r="L46693" s="1" t="s">
        <v>30</v>
      </c>
      <c r="M46693" s="1" t="s">
        <v>38</v>
      </c>
      <c r="N46693" s="1" t="s">
        <v>39</v>
      </c>
    </row>
    <row r="46694" spans="1:14" x14ac:dyDescent="0.35">
      <c r="A46694">
        <v>46693</v>
      </c>
      <c r="B46694">
        <v>20507</v>
      </c>
      <c r="C46694">
        <f>1/COUNTIF(pizza_sales[order_id],pizza_sales[[#This Row],[order_id]])</f>
        <v>1</v>
      </c>
      <c r="D46694" s="1" t="s">
        <v>80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>
        <v>12</v>
      </c>
      <c r="J46694">
        <v>12</v>
      </c>
      <c r="K46694" s="1" t="s">
        <v>172</v>
      </c>
      <c r="L46694" s="1" t="s">
        <v>12</v>
      </c>
      <c r="M46694" s="1" t="s">
        <v>81</v>
      </c>
      <c r="N46694" s="1" t="s">
        <v>82</v>
      </c>
    </row>
    <row r="46695" spans="1:14" x14ac:dyDescent="0.35">
      <c r="A46695">
        <v>46694</v>
      </c>
      <c r="B46695">
        <v>20508</v>
      </c>
      <c r="C46695">
        <f>1/COUNTIF(pizza_sales[order_id],pizza_sales[[#This Row],[order_id]])</f>
        <v>0.33333333333333331</v>
      </c>
      <c r="D46695" s="1" t="s">
        <v>33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>
        <v>16.5</v>
      </c>
      <c r="J46695">
        <v>16.5</v>
      </c>
      <c r="K46695" s="1" t="s">
        <v>171</v>
      </c>
      <c r="L46695" s="1" t="s">
        <v>23</v>
      </c>
      <c r="M46695" s="1" t="s">
        <v>24</v>
      </c>
      <c r="N46695" s="1" t="s">
        <v>25</v>
      </c>
    </row>
    <row r="46696" spans="1:14" x14ac:dyDescent="0.35">
      <c r="A46696">
        <v>46695</v>
      </c>
      <c r="B46696">
        <v>20508</v>
      </c>
      <c r="C46696">
        <f>1/COUNTIF(pizza_sales[order_id],pizza_sales[[#This Row],[order_id]])</f>
        <v>0.33333333333333331</v>
      </c>
      <c r="D46696" s="1" t="s">
        <v>166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>
        <v>16.5</v>
      </c>
      <c r="J46696">
        <v>16.5</v>
      </c>
      <c r="K46696" s="1" t="s">
        <v>171</v>
      </c>
      <c r="L46696" s="1" t="s">
        <v>23</v>
      </c>
      <c r="M46696" s="1" t="s">
        <v>84</v>
      </c>
      <c r="N46696" s="1" t="s">
        <v>85</v>
      </c>
    </row>
    <row r="46697" spans="1:14" x14ac:dyDescent="0.35">
      <c r="A46697">
        <v>46696</v>
      </c>
      <c r="B46697">
        <v>20508</v>
      </c>
      <c r="C46697">
        <f>1/COUNTIF(pizza_sales[order_id],pizza_sales[[#This Row],[order_id]])</f>
        <v>0.33333333333333331</v>
      </c>
      <c r="D46697" s="1" t="s">
        <v>167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>
        <v>12.5</v>
      </c>
      <c r="J46697">
        <v>12.5</v>
      </c>
      <c r="K46697" s="1" t="s">
        <v>172</v>
      </c>
      <c r="L46697" s="1" t="s">
        <v>23</v>
      </c>
      <c r="M46697" s="1" t="s">
        <v>84</v>
      </c>
      <c r="N46697" s="1" t="s">
        <v>85</v>
      </c>
    </row>
    <row r="46698" spans="1:14" x14ac:dyDescent="0.35">
      <c r="A46698">
        <v>46697</v>
      </c>
      <c r="B46698">
        <v>20509</v>
      </c>
      <c r="C46698">
        <f>1/COUNTIF(pizza_sales[order_id],pizza_sales[[#This Row],[order_id]])</f>
        <v>0.5</v>
      </c>
      <c r="D46698" s="1" t="s">
        <v>69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>
        <v>20.75</v>
      </c>
      <c r="J46698">
        <v>20.75</v>
      </c>
      <c r="K46698" s="1" t="s">
        <v>170</v>
      </c>
      <c r="L46698" s="1" t="s">
        <v>30</v>
      </c>
      <c r="M46698" s="1" t="s">
        <v>70</v>
      </c>
      <c r="N46698" s="1" t="s">
        <v>71</v>
      </c>
    </row>
    <row r="46699" spans="1:14" x14ac:dyDescent="0.35">
      <c r="A46699">
        <v>46698</v>
      </c>
      <c r="B46699">
        <v>20509</v>
      </c>
      <c r="C46699">
        <f>1/COUNTIF(pizza_sales[order_id],pizza_sales[[#This Row],[order_id]])</f>
        <v>0.5</v>
      </c>
      <c r="D46699" s="1" t="s">
        <v>50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>
        <v>20.5</v>
      </c>
      <c r="J46699">
        <v>20.5</v>
      </c>
      <c r="K46699" s="1" t="s">
        <v>170</v>
      </c>
      <c r="L46699" s="1" t="s">
        <v>12</v>
      </c>
      <c r="M46699" s="1" t="s">
        <v>51</v>
      </c>
      <c r="N46699" s="1" t="s">
        <v>52</v>
      </c>
    </row>
    <row r="46700" spans="1:14" x14ac:dyDescent="0.35">
      <c r="A46700">
        <v>46699</v>
      </c>
      <c r="B46700">
        <v>20510</v>
      </c>
      <c r="C46700">
        <f>1/COUNTIF(pizza_sales[order_id],pizza_sales[[#This Row],[order_id]])</f>
        <v>0.25</v>
      </c>
      <c r="D46700" s="1" t="s">
        <v>50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>
        <v>20.5</v>
      </c>
      <c r="J46700">
        <v>20.5</v>
      </c>
      <c r="K46700" s="1" t="s">
        <v>170</v>
      </c>
      <c r="L46700" s="1" t="s">
        <v>12</v>
      </c>
      <c r="M46700" s="1" t="s">
        <v>51</v>
      </c>
      <c r="N46700" s="1" t="s">
        <v>52</v>
      </c>
    </row>
    <row r="46701" spans="1:14" x14ac:dyDescent="0.35">
      <c r="A46701">
        <v>46700</v>
      </c>
      <c r="B46701">
        <v>20510</v>
      </c>
      <c r="C46701">
        <f>1/COUNTIF(pizza_sales[order_id],pizza_sales[[#This Row],[order_id]])</f>
        <v>0.25</v>
      </c>
      <c r="D46701" s="1" t="s">
        <v>138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>
        <v>11</v>
      </c>
      <c r="J46701">
        <v>11</v>
      </c>
      <c r="K46701" s="1" t="s">
        <v>172</v>
      </c>
      <c r="L46701" s="1" t="s">
        <v>12</v>
      </c>
      <c r="M46701" s="1" t="s">
        <v>126</v>
      </c>
      <c r="N46701" s="1" t="s">
        <v>127</v>
      </c>
    </row>
    <row r="46702" spans="1:14" x14ac:dyDescent="0.35">
      <c r="A46702">
        <v>46701</v>
      </c>
      <c r="B46702">
        <v>20510</v>
      </c>
      <c r="C46702">
        <f>1/COUNTIF(pizza_sales[order_id],pizza_sales[[#This Row],[order_id]])</f>
        <v>0.25</v>
      </c>
      <c r="D46702" s="1" t="s">
        <v>157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>
        <v>16</v>
      </c>
      <c r="J46702">
        <v>16</v>
      </c>
      <c r="K46702" s="1" t="s">
        <v>171</v>
      </c>
      <c r="L46702" s="1" t="s">
        <v>19</v>
      </c>
      <c r="M46702" s="1" t="s">
        <v>106</v>
      </c>
      <c r="N46702" s="1" t="s">
        <v>107</v>
      </c>
    </row>
    <row r="46703" spans="1:14" x14ac:dyDescent="0.35">
      <c r="A46703">
        <v>46702</v>
      </c>
      <c r="B46703">
        <v>20510</v>
      </c>
      <c r="C46703">
        <f>1/COUNTIF(pizza_sales[order_id],pizza_sales[[#This Row],[order_id]])</f>
        <v>0.25</v>
      </c>
      <c r="D46703" s="1" t="s">
        <v>29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>
        <v>20.75</v>
      </c>
      <c r="J46703">
        <v>20.75</v>
      </c>
      <c r="K46703" s="1" t="s">
        <v>170</v>
      </c>
      <c r="L46703" s="1" t="s">
        <v>30</v>
      </c>
      <c r="M46703" s="1" t="s">
        <v>31</v>
      </c>
      <c r="N46703" s="1" t="s">
        <v>32</v>
      </c>
    </row>
    <row r="46704" spans="1:14" x14ac:dyDescent="0.35">
      <c r="A46704">
        <v>46703</v>
      </c>
      <c r="B46704">
        <v>20511</v>
      </c>
      <c r="C46704">
        <f>1/COUNTIF(pizza_sales[order_id],pizza_sales[[#This Row],[order_id]])</f>
        <v>0.16666666666666666</v>
      </c>
      <c r="D46704" s="1" t="s">
        <v>18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>
        <v>18.5</v>
      </c>
      <c r="J46704">
        <v>18.5</v>
      </c>
      <c r="K46704" s="1" t="s">
        <v>170</v>
      </c>
      <c r="L46704" s="1" t="s">
        <v>19</v>
      </c>
      <c r="M46704" s="1" t="s">
        <v>20</v>
      </c>
      <c r="N46704" s="1" t="s">
        <v>21</v>
      </c>
    </row>
    <row r="46705" spans="1:14" x14ac:dyDescent="0.35">
      <c r="A46705">
        <v>46704</v>
      </c>
      <c r="B46705">
        <v>20511</v>
      </c>
      <c r="C46705">
        <f>1/COUNTIF(pizza_sales[order_id],pizza_sales[[#This Row],[order_id]])</f>
        <v>0.16666666666666666</v>
      </c>
      <c r="D46705" s="1" t="s">
        <v>47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>
        <v>12</v>
      </c>
      <c r="J46705">
        <v>12</v>
      </c>
      <c r="K46705" s="1" t="s">
        <v>172</v>
      </c>
      <c r="L46705" s="1" t="s">
        <v>19</v>
      </c>
      <c r="M46705" s="1" t="s">
        <v>48</v>
      </c>
      <c r="N46705" s="1" t="s">
        <v>49</v>
      </c>
    </row>
    <row r="46706" spans="1:14" x14ac:dyDescent="0.35">
      <c r="A46706">
        <v>46705</v>
      </c>
      <c r="B46706">
        <v>20511</v>
      </c>
      <c r="C46706">
        <f>1/COUNTIF(pizza_sales[order_id],pizza_sales[[#This Row],[order_id]])</f>
        <v>0.16666666666666666</v>
      </c>
      <c r="D46706" s="1" t="s">
        <v>33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>
        <v>16.5</v>
      </c>
      <c r="J46706">
        <v>16.5</v>
      </c>
      <c r="K46706" s="1" t="s">
        <v>171</v>
      </c>
      <c r="L46706" s="1" t="s">
        <v>23</v>
      </c>
      <c r="M46706" s="1" t="s">
        <v>24</v>
      </c>
      <c r="N46706" s="1" t="s">
        <v>25</v>
      </c>
    </row>
    <row r="46707" spans="1:14" x14ac:dyDescent="0.35">
      <c r="A46707">
        <v>46706</v>
      </c>
      <c r="B46707">
        <v>20511</v>
      </c>
      <c r="C46707">
        <f>1/COUNTIF(pizza_sales[order_id],pizza_sales[[#This Row],[order_id]])</f>
        <v>0.16666666666666666</v>
      </c>
      <c r="D46707" s="1" t="s">
        <v>102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>
        <v>12.5</v>
      </c>
      <c r="J46707">
        <v>12.5</v>
      </c>
      <c r="K46707" s="1" t="s">
        <v>172</v>
      </c>
      <c r="L46707" s="1" t="s">
        <v>23</v>
      </c>
      <c r="M46707" s="1" t="s">
        <v>103</v>
      </c>
      <c r="N46707" s="1" t="s">
        <v>104</v>
      </c>
    </row>
    <row r="46708" spans="1:14" x14ac:dyDescent="0.35">
      <c r="A46708">
        <v>46707</v>
      </c>
      <c r="B46708">
        <v>20511</v>
      </c>
      <c r="C46708">
        <f>1/COUNTIF(pizza_sales[order_id],pizza_sales[[#This Row],[order_id]])</f>
        <v>0.16666666666666666</v>
      </c>
      <c r="D46708" s="1" t="s">
        <v>109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>
        <v>20.25</v>
      </c>
      <c r="J46708">
        <v>20.25</v>
      </c>
      <c r="K46708" s="1" t="s">
        <v>170</v>
      </c>
      <c r="L46708" s="1" t="s">
        <v>23</v>
      </c>
      <c r="M46708" s="1" t="s">
        <v>110</v>
      </c>
      <c r="N46708" s="1" t="s">
        <v>111</v>
      </c>
    </row>
    <row r="46709" spans="1:14" x14ac:dyDescent="0.35">
      <c r="A46709">
        <v>46708</v>
      </c>
      <c r="B46709">
        <v>20511</v>
      </c>
      <c r="C46709">
        <f>1/COUNTIF(pizza_sales[order_id],pizza_sales[[#This Row],[order_id]])</f>
        <v>0.16666666666666666</v>
      </c>
      <c r="D46709" s="1" t="s">
        <v>136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>
        <v>25.5</v>
      </c>
      <c r="J46709">
        <v>25.5</v>
      </c>
      <c r="K46709" s="1" t="s">
        <v>173</v>
      </c>
      <c r="L46709" s="1" t="s">
        <v>12</v>
      </c>
      <c r="M46709" s="1" t="s">
        <v>41</v>
      </c>
      <c r="N46709" s="1" t="s">
        <v>42</v>
      </c>
    </row>
    <row r="46710" spans="1:14" x14ac:dyDescent="0.35">
      <c r="A46710">
        <v>46709</v>
      </c>
      <c r="B46710">
        <v>20512</v>
      </c>
      <c r="C46710">
        <f>1/COUNTIF(pizza_sales[order_id],pizza_sales[[#This Row],[order_id]])</f>
        <v>0.25</v>
      </c>
      <c r="D46710" s="1" t="s">
        <v>80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>
        <v>12</v>
      </c>
      <c r="J46710">
        <v>12</v>
      </c>
      <c r="K46710" s="1" t="s">
        <v>172</v>
      </c>
      <c r="L46710" s="1" t="s">
        <v>12</v>
      </c>
      <c r="M46710" s="1" t="s">
        <v>81</v>
      </c>
      <c r="N46710" s="1" t="s">
        <v>82</v>
      </c>
    </row>
    <row r="46711" spans="1:14" x14ac:dyDescent="0.35">
      <c r="A46711">
        <v>46710</v>
      </c>
      <c r="B46711">
        <v>20512</v>
      </c>
      <c r="C46711">
        <f>1/COUNTIF(pizza_sales[order_id],pizza_sales[[#This Row],[order_id]])</f>
        <v>0.25</v>
      </c>
      <c r="D46711" s="1" t="s">
        <v>141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>
        <v>20.25</v>
      </c>
      <c r="J46711">
        <v>20.25</v>
      </c>
      <c r="K46711" s="1" t="s">
        <v>170</v>
      </c>
      <c r="L46711" s="1" t="s">
        <v>19</v>
      </c>
      <c r="M46711" s="1" t="s">
        <v>100</v>
      </c>
      <c r="N46711" s="1" t="s">
        <v>101</v>
      </c>
    </row>
    <row r="46712" spans="1:14" x14ac:dyDescent="0.35">
      <c r="A46712">
        <v>46711</v>
      </c>
      <c r="B46712">
        <v>20512</v>
      </c>
      <c r="C46712">
        <f>1/COUNTIF(pizza_sales[order_id],pizza_sales[[#This Row],[order_id]])</f>
        <v>0.25</v>
      </c>
      <c r="D46712" s="1" t="s">
        <v>89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>
        <v>12</v>
      </c>
      <c r="J46712">
        <v>12</v>
      </c>
      <c r="K46712" s="1" t="s">
        <v>172</v>
      </c>
      <c r="L46712" s="1" t="s">
        <v>12</v>
      </c>
      <c r="M46712" s="1" t="s">
        <v>90</v>
      </c>
      <c r="N46712" s="1" t="s">
        <v>91</v>
      </c>
    </row>
    <row r="46713" spans="1:14" x14ac:dyDescent="0.35">
      <c r="A46713">
        <v>46712</v>
      </c>
      <c r="B46713">
        <v>20512</v>
      </c>
      <c r="C46713">
        <f>1/COUNTIF(pizza_sales[order_id],pizza_sales[[#This Row],[order_id]])</f>
        <v>0.25</v>
      </c>
      <c r="D46713" s="1" t="s">
        <v>34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>
        <v>20.75</v>
      </c>
      <c r="J46713">
        <v>20.75</v>
      </c>
      <c r="K46713" s="1" t="s">
        <v>170</v>
      </c>
      <c r="L46713" s="1" t="s">
        <v>23</v>
      </c>
      <c r="M46713" s="1" t="s">
        <v>35</v>
      </c>
      <c r="N46713" s="1" t="s">
        <v>36</v>
      </c>
    </row>
    <row r="46714" spans="1:14" x14ac:dyDescent="0.35">
      <c r="A46714">
        <v>46713</v>
      </c>
      <c r="B46714">
        <v>20513</v>
      </c>
      <c r="C46714">
        <f>1/COUNTIF(pizza_sales[order_id],pizza_sales[[#This Row],[order_id]])</f>
        <v>0.33333333333333331</v>
      </c>
      <c r="D46714" s="1" t="s">
        <v>160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172</v>
      </c>
      <c r="L46714" s="1" t="s">
        <v>23</v>
      </c>
      <c r="M46714" s="1" t="s">
        <v>161</v>
      </c>
      <c r="N46714" s="1" t="s">
        <v>162</v>
      </c>
    </row>
    <row r="46715" spans="1:14" x14ac:dyDescent="0.35">
      <c r="A46715">
        <v>46714</v>
      </c>
      <c r="B46715">
        <v>20513</v>
      </c>
      <c r="C46715">
        <f>1/COUNTIF(pizza_sales[order_id],pizza_sales[[#This Row],[order_id]])</f>
        <v>0.33333333333333331</v>
      </c>
      <c r="D46715" s="1" t="s">
        <v>138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172</v>
      </c>
      <c r="L46715" s="1" t="s">
        <v>12</v>
      </c>
      <c r="M46715" s="1" t="s">
        <v>126</v>
      </c>
      <c r="N46715" s="1" t="s">
        <v>127</v>
      </c>
    </row>
    <row r="46716" spans="1:14" x14ac:dyDescent="0.35">
      <c r="A46716">
        <v>46715</v>
      </c>
      <c r="B46716">
        <v>20513</v>
      </c>
      <c r="C46716">
        <f>1/COUNTIF(pizza_sales[order_id],pizza_sales[[#This Row],[order_id]])</f>
        <v>0.33333333333333331</v>
      </c>
      <c r="D46716" s="1" t="s">
        <v>122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172</v>
      </c>
      <c r="L46716" s="1" t="s">
        <v>12</v>
      </c>
      <c r="M46716" s="1" t="s">
        <v>74</v>
      </c>
      <c r="N46716" s="1" t="s">
        <v>75</v>
      </c>
    </row>
    <row r="46717" spans="1:14" x14ac:dyDescent="0.35">
      <c r="A46717">
        <v>46716</v>
      </c>
      <c r="B46717">
        <v>20514</v>
      </c>
      <c r="C46717">
        <f>1/COUNTIF(pizza_sales[order_id],pizza_sales[[#This Row],[order_id]])</f>
        <v>0.5</v>
      </c>
      <c r="D46717" s="1" t="s">
        <v>160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172</v>
      </c>
      <c r="L46717" s="1" t="s">
        <v>23</v>
      </c>
      <c r="M46717" s="1" t="s">
        <v>161</v>
      </c>
      <c r="N46717" s="1" t="s">
        <v>162</v>
      </c>
    </row>
    <row r="46718" spans="1:14" x14ac:dyDescent="0.35">
      <c r="A46718">
        <v>46717</v>
      </c>
      <c r="B46718">
        <v>20514</v>
      </c>
      <c r="C46718">
        <f>1/COUNTIF(pizza_sales[order_id],pizza_sales[[#This Row],[order_id]])</f>
        <v>0.5</v>
      </c>
      <c r="D46718" s="1" t="s">
        <v>65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170</v>
      </c>
      <c r="L46718" s="1" t="s">
        <v>30</v>
      </c>
      <c r="M46718" s="1" t="s">
        <v>66</v>
      </c>
      <c r="N46718" s="1" t="s">
        <v>67</v>
      </c>
    </row>
    <row r="46719" spans="1:14" x14ac:dyDescent="0.35">
      <c r="A46719">
        <v>46718</v>
      </c>
      <c r="B46719">
        <v>20515</v>
      </c>
      <c r="C46719">
        <f>1/COUNTIF(pizza_sales[order_id],pizza_sales[[#This Row],[order_id]])</f>
        <v>1</v>
      </c>
      <c r="D46719" s="1" t="s">
        <v>72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171</v>
      </c>
      <c r="L46719" s="1" t="s">
        <v>30</v>
      </c>
      <c r="M46719" s="1" t="s">
        <v>70</v>
      </c>
      <c r="N46719" s="1" t="s">
        <v>71</v>
      </c>
    </row>
    <row r="46720" spans="1:14" x14ac:dyDescent="0.35">
      <c r="A46720">
        <v>46719</v>
      </c>
      <c r="B46720">
        <v>20516</v>
      </c>
      <c r="C46720">
        <f>1/COUNTIF(pizza_sales[order_id],pizza_sales[[#This Row],[order_id]])</f>
        <v>1</v>
      </c>
      <c r="D46720" s="1" t="s">
        <v>86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170</v>
      </c>
      <c r="L46720" s="1" t="s">
        <v>19</v>
      </c>
      <c r="M46720" s="1" t="s">
        <v>87</v>
      </c>
      <c r="N46720" s="1" t="s">
        <v>88</v>
      </c>
    </row>
    <row r="46721" spans="1:14" x14ac:dyDescent="0.35">
      <c r="A46721">
        <v>46720</v>
      </c>
      <c r="B46721">
        <v>20517</v>
      </c>
      <c r="C46721">
        <f>1/COUNTIF(pizza_sales[order_id],pizza_sales[[#This Row],[order_id]])</f>
        <v>1</v>
      </c>
      <c r="D46721" s="1" t="s">
        <v>149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>
        <v>16</v>
      </c>
      <c r="J46721">
        <v>16</v>
      </c>
      <c r="K46721" s="1" t="s">
        <v>171</v>
      </c>
      <c r="L46721" s="1" t="s">
        <v>19</v>
      </c>
      <c r="M46721" s="1" t="s">
        <v>62</v>
      </c>
      <c r="N46721" s="1" t="s">
        <v>63</v>
      </c>
    </row>
    <row r="46722" spans="1:14" x14ac:dyDescent="0.35">
      <c r="A46722">
        <v>46721</v>
      </c>
      <c r="B46722">
        <v>20518</v>
      </c>
      <c r="C46722">
        <f>1/COUNTIF(pizza_sales[order_id],pizza_sales[[#This Row],[order_id]])</f>
        <v>0.14285714285714285</v>
      </c>
      <c r="D46722" s="1" t="s">
        <v>72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>
        <v>16.75</v>
      </c>
      <c r="J46722">
        <v>16.75</v>
      </c>
      <c r="K46722" s="1" t="s">
        <v>171</v>
      </c>
      <c r="L46722" s="1" t="s">
        <v>30</v>
      </c>
      <c r="M46722" s="1" t="s">
        <v>70</v>
      </c>
      <c r="N46722" s="1" t="s">
        <v>71</v>
      </c>
    </row>
    <row r="46723" spans="1:14" x14ac:dyDescent="0.35">
      <c r="A46723">
        <v>46722</v>
      </c>
      <c r="B46723">
        <v>20518</v>
      </c>
      <c r="C46723">
        <f>1/COUNTIF(pizza_sales[order_id],pizza_sales[[#This Row],[order_id]])</f>
        <v>0.14285714285714285</v>
      </c>
      <c r="D46723" s="1" t="s">
        <v>76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>
        <v>12.75</v>
      </c>
      <c r="J46723">
        <v>12.75</v>
      </c>
      <c r="K46723" s="1" t="s">
        <v>172</v>
      </c>
      <c r="L46723" s="1" t="s">
        <v>30</v>
      </c>
      <c r="M46723" s="1" t="s">
        <v>70</v>
      </c>
      <c r="N46723" s="1" t="s">
        <v>71</v>
      </c>
    </row>
    <row r="46724" spans="1:14" x14ac:dyDescent="0.35">
      <c r="A46724">
        <v>46723</v>
      </c>
      <c r="B46724">
        <v>20518</v>
      </c>
      <c r="C46724">
        <f>1/COUNTIF(pizza_sales[order_id],pizza_sales[[#This Row],[order_id]])</f>
        <v>0.14285714285714285</v>
      </c>
      <c r="D46724" s="1" t="s">
        <v>128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>
        <v>10.5</v>
      </c>
      <c r="J46724">
        <v>10.5</v>
      </c>
      <c r="K46724" s="1" t="s">
        <v>172</v>
      </c>
      <c r="L46724" s="1" t="s">
        <v>12</v>
      </c>
      <c r="M46724" s="1" t="s">
        <v>13</v>
      </c>
      <c r="N46724" s="1" t="s">
        <v>14</v>
      </c>
    </row>
    <row r="46725" spans="1:14" x14ac:dyDescent="0.35">
      <c r="A46725">
        <v>46724</v>
      </c>
      <c r="B46725">
        <v>20518</v>
      </c>
      <c r="C46725">
        <f>1/COUNTIF(pizza_sales[order_id],pizza_sales[[#This Row],[order_id]])</f>
        <v>0.14285714285714285</v>
      </c>
      <c r="D46725" s="1" t="s">
        <v>155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>
        <v>12</v>
      </c>
      <c r="J46725">
        <v>12</v>
      </c>
      <c r="K46725" s="1" t="s">
        <v>172</v>
      </c>
      <c r="L46725" s="1" t="s">
        <v>12</v>
      </c>
      <c r="M46725" s="1" t="s">
        <v>51</v>
      </c>
      <c r="N46725" s="1" t="s">
        <v>52</v>
      </c>
    </row>
    <row r="46726" spans="1:14" x14ac:dyDescent="0.35">
      <c r="A46726">
        <v>46725</v>
      </c>
      <c r="B46726">
        <v>20518</v>
      </c>
      <c r="C46726">
        <f>1/COUNTIF(pizza_sales[order_id],pizza_sales[[#This Row],[order_id]])</f>
        <v>0.14285714285714285</v>
      </c>
      <c r="D46726" s="1" t="s">
        <v>33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>
        <v>16.5</v>
      </c>
      <c r="J46726">
        <v>16.5</v>
      </c>
      <c r="K46726" s="1" t="s">
        <v>171</v>
      </c>
      <c r="L46726" s="1" t="s">
        <v>23</v>
      </c>
      <c r="M46726" s="1" t="s">
        <v>24</v>
      </c>
      <c r="N46726" s="1" t="s">
        <v>25</v>
      </c>
    </row>
    <row r="46727" spans="1:14" x14ac:dyDescent="0.35">
      <c r="A46727">
        <v>46726</v>
      </c>
      <c r="B46727">
        <v>20518</v>
      </c>
      <c r="C46727">
        <f>1/COUNTIF(pizza_sales[order_id],pizza_sales[[#This Row],[order_id]])</f>
        <v>0.14285714285714285</v>
      </c>
      <c r="D46727" s="1" t="s">
        <v>113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>
        <v>12.75</v>
      </c>
      <c r="J46727">
        <v>12.75</v>
      </c>
      <c r="K46727" s="1" t="s">
        <v>172</v>
      </c>
      <c r="L46727" s="1" t="s">
        <v>30</v>
      </c>
      <c r="M46727" s="1" t="s">
        <v>66</v>
      </c>
      <c r="N46727" s="1" t="s">
        <v>67</v>
      </c>
    </row>
    <row r="46728" spans="1:14" x14ac:dyDescent="0.35">
      <c r="A46728">
        <v>46727</v>
      </c>
      <c r="B46728">
        <v>20518</v>
      </c>
      <c r="C46728">
        <f>1/COUNTIF(pizza_sales[order_id],pizza_sales[[#This Row],[order_id]])</f>
        <v>0.14285714285714285</v>
      </c>
      <c r="D46728" s="1" t="s">
        <v>149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>
        <v>16</v>
      </c>
      <c r="J46728">
        <v>16</v>
      </c>
      <c r="K46728" s="1" t="s">
        <v>171</v>
      </c>
      <c r="L46728" s="1" t="s">
        <v>19</v>
      </c>
      <c r="M46728" s="1" t="s">
        <v>62</v>
      </c>
      <c r="N46728" s="1" t="s">
        <v>63</v>
      </c>
    </row>
    <row r="46729" spans="1:14" x14ac:dyDescent="0.35">
      <c r="A46729">
        <v>46728</v>
      </c>
      <c r="B46729">
        <v>20519</v>
      </c>
      <c r="C46729">
        <f>1/COUNTIF(pizza_sales[order_id],pizza_sales[[#This Row],[order_id]])</f>
        <v>0.5</v>
      </c>
      <c r="D46729" s="1" t="s">
        <v>140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>
        <v>16.5</v>
      </c>
      <c r="J46729">
        <v>16.5</v>
      </c>
      <c r="K46729" s="1" t="s">
        <v>171</v>
      </c>
      <c r="L46729" s="1" t="s">
        <v>23</v>
      </c>
      <c r="M46729" s="1" t="s">
        <v>35</v>
      </c>
      <c r="N46729" s="1" t="s">
        <v>36</v>
      </c>
    </row>
    <row r="46730" spans="1:14" x14ac:dyDescent="0.35">
      <c r="A46730">
        <v>46729</v>
      </c>
      <c r="B46730">
        <v>20519</v>
      </c>
      <c r="C46730">
        <f>1/COUNTIF(pizza_sales[order_id],pizza_sales[[#This Row],[order_id]])</f>
        <v>0.5</v>
      </c>
      <c r="D46730" s="1" t="s">
        <v>153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>
        <v>16.5</v>
      </c>
      <c r="J46730">
        <v>16.5</v>
      </c>
      <c r="K46730" s="1" t="s">
        <v>171</v>
      </c>
      <c r="L46730" s="1" t="s">
        <v>23</v>
      </c>
      <c r="M46730" s="1" t="s">
        <v>56</v>
      </c>
      <c r="N46730" s="1" t="s">
        <v>57</v>
      </c>
    </row>
    <row r="46731" spans="1:14" x14ac:dyDescent="0.35">
      <c r="A46731">
        <v>46730</v>
      </c>
      <c r="B46731">
        <v>20520</v>
      </c>
      <c r="C46731">
        <f>1/COUNTIF(pizza_sales[order_id],pizza_sales[[#This Row],[order_id]])</f>
        <v>1</v>
      </c>
      <c r="D46731" s="1" t="s">
        <v>158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171</v>
      </c>
      <c r="L46731" s="1" t="s">
        <v>12</v>
      </c>
      <c r="M46731" s="1" t="s">
        <v>90</v>
      </c>
      <c r="N46731" s="1" t="s">
        <v>91</v>
      </c>
    </row>
    <row r="46732" spans="1:14" x14ac:dyDescent="0.35">
      <c r="A46732">
        <v>46731</v>
      </c>
      <c r="B46732">
        <v>20521</v>
      </c>
      <c r="C46732">
        <f>1/COUNTIF(pizza_sales[order_id],pizza_sales[[#This Row],[order_id]])</f>
        <v>1</v>
      </c>
      <c r="D46732" s="1" t="s">
        <v>69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170</v>
      </c>
      <c r="L46732" s="1" t="s">
        <v>30</v>
      </c>
      <c r="M46732" s="1" t="s">
        <v>70</v>
      </c>
      <c r="N46732" s="1" t="s">
        <v>71</v>
      </c>
    </row>
    <row r="46733" spans="1:14" x14ac:dyDescent="0.35">
      <c r="A46733">
        <v>46732</v>
      </c>
      <c r="B46733">
        <v>20522</v>
      </c>
      <c r="C46733">
        <f>1/COUNTIF(pizza_sales[order_id],pizza_sales[[#This Row],[order_id]])</f>
        <v>1</v>
      </c>
      <c r="D46733" s="1" t="s">
        <v>105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170</v>
      </c>
      <c r="L46733" s="1" t="s">
        <v>19</v>
      </c>
      <c r="M46733" s="1" t="s">
        <v>106</v>
      </c>
      <c r="N46733" s="1" t="s">
        <v>107</v>
      </c>
    </row>
    <row r="46734" spans="1:14" x14ac:dyDescent="0.35">
      <c r="A46734">
        <v>46733</v>
      </c>
      <c r="B46734">
        <v>20523</v>
      </c>
      <c r="C46734">
        <f>1/COUNTIF(pizza_sales[order_id],pizza_sales[[#This Row],[order_id]])</f>
        <v>0.33333333333333331</v>
      </c>
      <c r="D46734" s="1" t="s">
        <v>131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170</v>
      </c>
      <c r="L46734" s="1" t="s">
        <v>23</v>
      </c>
      <c r="M46734" s="1" t="s">
        <v>103</v>
      </c>
      <c r="N46734" s="1" t="s">
        <v>104</v>
      </c>
    </row>
    <row r="46735" spans="1:14" x14ac:dyDescent="0.35">
      <c r="A46735">
        <v>46734</v>
      </c>
      <c r="B46735">
        <v>20523</v>
      </c>
      <c r="C46735">
        <f>1/COUNTIF(pizza_sales[order_id],pizza_sales[[#This Row],[order_id]])</f>
        <v>0.33333333333333331</v>
      </c>
      <c r="D46735" s="1" t="s">
        <v>109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170</v>
      </c>
      <c r="L46735" s="1" t="s">
        <v>23</v>
      </c>
      <c r="M46735" s="1" t="s">
        <v>110</v>
      </c>
      <c r="N46735" s="1" t="s">
        <v>111</v>
      </c>
    </row>
    <row r="46736" spans="1:14" x14ac:dyDescent="0.35">
      <c r="A46736">
        <v>46735</v>
      </c>
      <c r="B46736">
        <v>20523</v>
      </c>
      <c r="C46736">
        <f>1/COUNTIF(pizza_sales[order_id],pizza_sales[[#This Row],[order_id]])</f>
        <v>0.33333333333333331</v>
      </c>
      <c r="D46736" s="1" t="s">
        <v>153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171</v>
      </c>
      <c r="L46736" s="1" t="s">
        <v>23</v>
      </c>
      <c r="M46736" s="1" t="s">
        <v>56</v>
      </c>
      <c r="N46736" s="1" t="s">
        <v>57</v>
      </c>
    </row>
    <row r="46737" spans="1:14" x14ac:dyDescent="0.35">
      <c r="A46737">
        <v>46736</v>
      </c>
      <c r="B46737">
        <v>20524</v>
      </c>
      <c r="C46737">
        <f>1/COUNTIF(pizza_sales[order_id],pizza_sales[[#This Row],[order_id]])</f>
        <v>7.6923076923076927E-2</v>
      </c>
      <c r="D46737" s="1" t="s">
        <v>69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170</v>
      </c>
      <c r="L46737" s="1" t="s">
        <v>30</v>
      </c>
      <c r="M46737" s="1" t="s">
        <v>70</v>
      </c>
      <c r="N46737" s="1" t="s">
        <v>71</v>
      </c>
    </row>
    <row r="46738" spans="1:14" x14ac:dyDescent="0.35">
      <c r="A46738">
        <v>46737</v>
      </c>
      <c r="B46738">
        <v>20524</v>
      </c>
      <c r="C46738">
        <f>1/COUNTIF(pizza_sales[order_id],pizza_sales[[#This Row],[order_id]])</f>
        <v>7.6923076923076927E-2</v>
      </c>
      <c r="D46738" s="1" t="s">
        <v>46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172</v>
      </c>
      <c r="L46738" s="1" t="s">
        <v>12</v>
      </c>
      <c r="M46738" s="1" t="s">
        <v>16</v>
      </c>
      <c r="N46738" s="1" t="s">
        <v>17</v>
      </c>
    </row>
    <row r="46739" spans="1:14" x14ac:dyDescent="0.35">
      <c r="A46739">
        <v>46738</v>
      </c>
      <c r="B46739">
        <v>20524</v>
      </c>
      <c r="C46739">
        <f>1/COUNTIF(pizza_sales[order_id],pizza_sales[[#This Row],[order_id]])</f>
        <v>7.6923076923076927E-2</v>
      </c>
      <c r="D46739" s="1" t="s">
        <v>18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170</v>
      </c>
      <c r="L46739" s="1" t="s">
        <v>19</v>
      </c>
      <c r="M46739" s="1" t="s">
        <v>20</v>
      </c>
      <c r="N46739" s="1" t="s">
        <v>21</v>
      </c>
    </row>
    <row r="46740" spans="1:14" x14ac:dyDescent="0.35">
      <c r="A46740">
        <v>46739</v>
      </c>
      <c r="B46740">
        <v>20524</v>
      </c>
      <c r="C46740">
        <f>1/COUNTIF(pizza_sales[order_id],pizza_sales[[#This Row],[order_id]])</f>
        <v>7.6923076923076927E-2</v>
      </c>
      <c r="D46740" s="1" t="s">
        <v>137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170</v>
      </c>
      <c r="L46740" s="1" t="s">
        <v>12</v>
      </c>
      <c r="M46740" s="1" t="s">
        <v>13</v>
      </c>
      <c r="N46740" s="1" t="s">
        <v>14</v>
      </c>
    </row>
    <row r="46741" spans="1:14" x14ac:dyDescent="0.35">
      <c r="A46741">
        <v>46740</v>
      </c>
      <c r="B46741">
        <v>20524</v>
      </c>
      <c r="C46741">
        <f>1/COUNTIF(pizza_sales[order_id],pizza_sales[[#This Row],[order_id]])</f>
        <v>7.6923076923076927E-2</v>
      </c>
      <c r="D46741" s="1" t="s">
        <v>64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170</v>
      </c>
      <c r="L46741" s="1" t="s">
        <v>19</v>
      </c>
      <c r="M46741" s="1" t="s">
        <v>27</v>
      </c>
      <c r="N46741" s="1" t="s">
        <v>28</v>
      </c>
    </row>
    <row r="46742" spans="1:14" x14ac:dyDescent="0.35">
      <c r="A46742">
        <v>46741</v>
      </c>
      <c r="B46742">
        <v>20524</v>
      </c>
      <c r="C46742">
        <f>1/COUNTIF(pizza_sales[order_id],pizza_sales[[#This Row],[order_id]])</f>
        <v>7.6923076923076927E-2</v>
      </c>
      <c r="D46742" s="1" t="s">
        <v>54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172</v>
      </c>
      <c r="L46742" s="1" t="s">
        <v>19</v>
      </c>
      <c r="M46742" s="1" t="s">
        <v>27</v>
      </c>
      <c r="N46742" s="1" t="s">
        <v>28</v>
      </c>
    </row>
    <row r="46743" spans="1:14" x14ac:dyDescent="0.35">
      <c r="A46743">
        <v>46742</v>
      </c>
      <c r="B46743">
        <v>20524</v>
      </c>
      <c r="C46743">
        <f>1/COUNTIF(pizza_sales[order_id],pizza_sales[[#This Row],[order_id]])</f>
        <v>7.6923076923076927E-2</v>
      </c>
      <c r="D46743" s="1" t="s">
        <v>89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172</v>
      </c>
      <c r="L46743" s="1" t="s">
        <v>12</v>
      </c>
      <c r="M46743" s="1" t="s">
        <v>90</v>
      </c>
      <c r="N46743" s="1" t="s">
        <v>91</v>
      </c>
    </row>
    <row r="46744" spans="1:14" x14ac:dyDescent="0.35">
      <c r="A46744">
        <v>46743</v>
      </c>
      <c r="B46744">
        <v>20524</v>
      </c>
      <c r="C46744">
        <f>1/COUNTIF(pizza_sales[order_id],pizza_sales[[#This Row],[order_id]])</f>
        <v>7.6923076923076927E-2</v>
      </c>
      <c r="D46744" s="1" t="s">
        <v>138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172</v>
      </c>
      <c r="L46744" s="1" t="s">
        <v>12</v>
      </c>
      <c r="M46744" s="1" t="s">
        <v>126</v>
      </c>
      <c r="N46744" s="1" t="s">
        <v>127</v>
      </c>
    </row>
    <row r="46745" spans="1:14" x14ac:dyDescent="0.35">
      <c r="A46745">
        <v>46744</v>
      </c>
      <c r="B46745">
        <v>20524</v>
      </c>
      <c r="C46745">
        <f>1/COUNTIF(pizza_sales[order_id],pizza_sales[[#This Row],[order_id]])</f>
        <v>7.6923076923076927E-2</v>
      </c>
      <c r="D46745" s="1" t="s">
        <v>115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171</v>
      </c>
      <c r="L46745" s="1" t="s">
        <v>12</v>
      </c>
      <c r="M46745" s="1" t="s">
        <v>74</v>
      </c>
      <c r="N46745" s="1" t="s">
        <v>75</v>
      </c>
    </row>
    <row r="46746" spans="1:14" x14ac:dyDescent="0.35">
      <c r="A46746">
        <v>46745</v>
      </c>
      <c r="B46746">
        <v>20524</v>
      </c>
      <c r="C46746">
        <f>1/COUNTIF(pizza_sales[order_id],pizza_sales[[#This Row],[order_id]])</f>
        <v>7.6923076923076927E-2</v>
      </c>
      <c r="D46746" s="1" t="s">
        <v>166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171</v>
      </c>
      <c r="L46746" s="1" t="s">
        <v>23</v>
      </c>
      <c r="M46746" s="1" t="s">
        <v>84</v>
      </c>
      <c r="N46746" s="1" t="s">
        <v>85</v>
      </c>
    </row>
    <row r="46747" spans="1:14" x14ac:dyDescent="0.35">
      <c r="A46747">
        <v>46746</v>
      </c>
      <c r="B46747">
        <v>20524</v>
      </c>
      <c r="C46747">
        <f>1/COUNTIF(pizza_sales[order_id],pizza_sales[[#This Row],[order_id]])</f>
        <v>7.6923076923076927E-2</v>
      </c>
      <c r="D46747" s="1" t="s">
        <v>139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171</v>
      </c>
      <c r="L46747" s="1" t="s">
        <v>23</v>
      </c>
      <c r="M46747" s="1" t="s">
        <v>44</v>
      </c>
      <c r="N46747" s="1" t="s">
        <v>45</v>
      </c>
    </row>
    <row r="46748" spans="1:14" x14ac:dyDescent="0.35">
      <c r="A46748">
        <v>46747</v>
      </c>
      <c r="B46748">
        <v>20524</v>
      </c>
      <c r="C46748">
        <f>1/COUNTIF(pizza_sales[order_id],pizza_sales[[#This Row],[order_id]])</f>
        <v>7.6923076923076927E-2</v>
      </c>
      <c r="D46748" s="1" t="s">
        <v>136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173</v>
      </c>
      <c r="L46748" s="1" t="s">
        <v>12</v>
      </c>
      <c r="M46748" s="1" t="s">
        <v>41</v>
      </c>
      <c r="N46748" s="1" t="s">
        <v>42</v>
      </c>
    </row>
    <row r="46749" spans="1:14" x14ac:dyDescent="0.35">
      <c r="A46749">
        <v>46748</v>
      </c>
      <c r="B46749">
        <v>20524</v>
      </c>
      <c r="C46749">
        <f>1/COUNTIF(pizza_sales[order_id],pizza_sales[[#This Row],[order_id]])</f>
        <v>7.6923076923076927E-2</v>
      </c>
      <c r="D46749" s="1" t="s">
        <v>118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170</v>
      </c>
      <c r="L46749" s="1" t="s">
        <v>19</v>
      </c>
      <c r="M46749" s="1" t="s">
        <v>62</v>
      </c>
      <c r="N46749" s="1" t="s">
        <v>63</v>
      </c>
    </row>
    <row r="46750" spans="1:14" x14ac:dyDescent="0.35">
      <c r="A46750">
        <v>46749</v>
      </c>
      <c r="B46750">
        <v>20525</v>
      </c>
      <c r="C46750">
        <f>1/COUNTIF(pizza_sales[order_id],pizza_sales[[#This Row],[order_id]])</f>
        <v>1</v>
      </c>
      <c r="D46750" s="1" t="s">
        <v>65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170</v>
      </c>
      <c r="L46750" s="1" t="s">
        <v>30</v>
      </c>
      <c r="M46750" s="1" t="s">
        <v>66</v>
      </c>
      <c r="N46750" s="1" t="s">
        <v>67</v>
      </c>
    </row>
    <row r="46751" spans="1:14" x14ac:dyDescent="0.35">
      <c r="A46751">
        <v>46750</v>
      </c>
      <c r="B46751">
        <v>20526</v>
      </c>
      <c r="C46751">
        <f>1/COUNTIF(pizza_sales[order_id],pizza_sales[[#This Row],[order_id]])</f>
        <v>0.5</v>
      </c>
      <c r="D46751" s="1" t="s">
        <v>119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172</v>
      </c>
      <c r="L46751" s="1" t="s">
        <v>30</v>
      </c>
      <c r="M46751" s="1" t="s">
        <v>120</v>
      </c>
      <c r="N46751" s="1" t="s">
        <v>121</v>
      </c>
    </row>
    <row r="46752" spans="1:14" x14ac:dyDescent="0.35">
      <c r="A46752">
        <v>46751</v>
      </c>
      <c r="B46752">
        <v>20526</v>
      </c>
      <c r="C46752">
        <f>1/COUNTIF(pizza_sales[order_id],pizza_sales[[#This Row],[order_id]])</f>
        <v>0.5</v>
      </c>
      <c r="D46752" s="1" t="s">
        <v>116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172</v>
      </c>
      <c r="L46752" s="1" t="s">
        <v>23</v>
      </c>
      <c r="M46752" s="1" t="s">
        <v>35</v>
      </c>
      <c r="N46752" s="1" t="s">
        <v>36</v>
      </c>
    </row>
    <row r="46753" spans="1:14" x14ac:dyDescent="0.35">
      <c r="A46753">
        <v>46752</v>
      </c>
      <c r="B46753">
        <v>20527</v>
      </c>
      <c r="C46753">
        <f>1/COUNTIF(pizza_sales[order_id],pizza_sales[[#This Row],[order_id]])</f>
        <v>1</v>
      </c>
      <c r="D46753" s="1" t="s">
        <v>122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172</v>
      </c>
      <c r="L46753" s="1" t="s">
        <v>12</v>
      </c>
      <c r="M46753" s="1" t="s">
        <v>74</v>
      </c>
      <c r="N46753" s="1" t="s">
        <v>75</v>
      </c>
    </row>
    <row r="46754" spans="1:14" x14ac:dyDescent="0.35">
      <c r="A46754">
        <v>46753</v>
      </c>
      <c r="B46754">
        <v>20528</v>
      </c>
      <c r="C46754">
        <f>1/COUNTIF(pizza_sales[order_id],pizza_sales[[#This Row],[order_id]])</f>
        <v>0.5</v>
      </c>
      <c r="D46754" s="1" t="s">
        <v>151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>
        <v>12.75</v>
      </c>
      <c r="J46754">
        <v>12.75</v>
      </c>
      <c r="K46754" s="1" t="s">
        <v>172</v>
      </c>
      <c r="L46754" s="1" t="s">
        <v>30</v>
      </c>
      <c r="M46754" s="1" t="s">
        <v>78</v>
      </c>
      <c r="N46754" s="1" t="s">
        <v>79</v>
      </c>
    </row>
    <row r="46755" spans="1:14" x14ac:dyDescent="0.35">
      <c r="A46755">
        <v>46754</v>
      </c>
      <c r="B46755">
        <v>20528</v>
      </c>
      <c r="C46755">
        <f>1/COUNTIF(pizza_sales[order_id],pizza_sales[[#This Row],[order_id]])</f>
        <v>0.5</v>
      </c>
      <c r="D46755" s="1" t="s">
        <v>142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>
        <v>16.75</v>
      </c>
      <c r="J46755">
        <v>16.75</v>
      </c>
      <c r="K46755" s="1" t="s">
        <v>171</v>
      </c>
      <c r="L46755" s="1" t="s">
        <v>30</v>
      </c>
      <c r="M46755" s="1" t="s">
        <v>66</v>
      </c>
      <c r="N46755" s="1" t="s">
        <v>67</v>
      </c>
    </row>
    <row r="46756" spans="1:14" x14ac:dyDescent="0.35">
      <c r="A46756">
        <v>46755</v>
      </c>
      <c r="B46756">
        <v>20529</v>
      </c>
      <c r="C46756">
        <f>1/COUNTIF(pizza_sales[order_id],pizza_sales[[#This Row],[order_id]])</f>
        <v>1</v>
      </c>
      <c r="D46756" s="1" t="s">
        <v>65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170</v>
      </c>
      <c r="L46756" s="1" t="s">
        <v>30</v>
      </c>
      <c r="M46756" s="1" t="s">
        <v>66</v>
      </c>
      <c r="N46756" s="1" t="s">
        <v>67</v>
      </c>
    </row>
    <row r="46757" spans="1:14" x14ac:dyDescent="0.35">
      <c r="A46757">
        <v>46756</v>
      </c>
      <c r="B46757">
        <v>20530</v>
      </c>
      <c r="C46757">
        <f>1/COUNTIF(pizza_sales[order_id],pizza_sales[[#This Row],[order_id]])</f>
        <v>0.5</v>
      </c>
      <c r="D46757" s="1" t="s">
        <v>72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>
        <v>16.75</v>
      </c>
      <c r="J46757">
        <v>16.75</v>
      </c>
      <c r="K46757" s="1" t="s">
        <v>171</v>
      </c>
      <c r="L46757" s="1" t="s">
        <v>30</v>
      </c>
      <c r="M46757" s="1" t="s">
        <v>70</v>
      </c>
      <c r="N46757" s="1" t="s">
        <v>71</v>
      </c>
    </row>
    <row r="46758" spans="1:14" x14ac:dyDescent="0.35">
      <c r="A46758">
        <v>46757</v>
      </c>
      <c r="B46758">
        <v>20530</v>
      </c>
      <c r="C46758">
        <f>1/COUNTIF(pizza_sales[order_id],pizza_sales[[#This Row],[order_id]])</f>
        <v>0.5</v>
      </c>
      <c r="D46758" s="1" t="s">
        <v>11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>
        <v>13.25</v>
      </c>
      <c r="J46758">
        <v>13.25</v>
      </c>
      <c r="K46758" s="1" t="s">
        <v>171</v>
      </c>
      <c r="L46758" s="1" t="s">
        <v>12</v>
      </c>
      <c r="M46758" s="1" t="s">
        <v>13</v>
      </c>
      <c r="N46758" s="1" t="s">
        <v>14</v>
      </c>
    </row>
    <row r="46759" spans="1:14" x14ac:dyDescent="0.35">
      <c r="A46759">
        <v>46758</v>
      </c>
      <c r="B46759">
        <v>20531</v>
      </c>
      <c r="C46759">
        <f>1/COUNTIF(pizza_sales[order_id],pizza_sales[[#This Row],[order_id]])</f>
        <v>1</v>
      </c>
      <c r="D46759" s="1" t="s">
        <v>46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>
        <v>12</v>
      </c>
      <c r="J46759">
        <v>12</v>
      </c>
      <c r="K46759" s="1" t="s">
        <v>172</v>
      </c>
      <c r="L46759" s="1" t="s">
        <v>12</v>
      </c>
      <c r="M46759" s="1" t="s">
        <v>16</v>
      </c>
      <c r="N46759" s="1" t="s">
        <v>17</v>
      </c>
    </row>
    <row r="46760" spans="1:14" x14ac:dyDescent="0.35">
      <c r="A46760">
        <v>46759</v>
      </c>
      <c r="B46760">
        <v>20532</v>
      </c>
      <c r="C46760">
        <f>1/COUNTIF(pizza_sales[order_id],pizza_sales[[#This Row],[order_id]])</f>
        <v>0.5</v>
      </c>
      <c r="D46760" s="1" t="s">
        <v>135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>
        <v>16.75</v>
      </c>
      <c r="J46760">
        <v>16.75</v>
      </c>
      <c r="K46760" s="1" t="s">
        <v>171</v>
      </c>
      <c r="L46760" s="1" t="s">
        <v>30</v>
      </c>
      <c r="M46760" s="1" t="s">
        <v>78</v>
      </c>
      <c r="N46760" s="1" t="s">
        <v>79</v>
      </c>
    </row>
    <row r="46761" spans="1:14" x14ac:dyDescent="0.35">
      <c r="A46761">
        <v>46760</v>
      </c>
      <c r="B46761">
        <v>20532</v>
      </c>
      <c r="C46761">
        <f>1/COUNTIF(pizza_sales[order_id],pizza_sales[[#This Row],[order_id]])</f>
        <v>0.5</v>
      </c>
      <c r="D46761" s="1" t="s">
        <v>128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>
        <v>10.5</v>
      </c>
      <c r="J46761">
        <v>10.5</v>
      </c>
      <c r="K46761" s="1" t="s">
        <v>172</v>
      </c>
      <c r="L46761" s="1" t="s">
        <v>12</v>
      </c>
      <c r="M46761" s="1" t="s">
        <v>13</v>
      </c>
      <c r="N46761" s="1" t="s">
        <v>14</v>
      </c>
    </row>
    <row r="46762" spans="1:14" x14ac:dyDescent="0.35">
      <c r="A46762">
        <v>46761</v>
      </c>
      <c r="B46762">
        <v>20533</v>
      </c>
      <c r="C46762">
        <f>1/COUNTIF(pizza_sales[order_id],pizza_sales[[#This Row],[order_id]])</f>
        <v>1</v>
      </c>
      <c r="D46762" s="1" t="s">
        <v>150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171</v>
      </c>
      <c r="L46762" s="1" t="s">
        <v>12</v>
      </c>
      <c r="M46762" s="1" t="s">
        <v>41</v>
      </c>
      <c r="N46762" s="1" t="s">
        <v>42</v>
      </c>
    </row>
    <row r="46763" spans="1:14" x14ac:dyDescent="0.35">
      <c r="A46763">
        <v>46762</v>
      </c>
      <c r="B46763">
        <v>20534</v>
      </c>
      <c r="C46763">
        <f>1/COUNTIF(pizza_sales[order_id],pizza_sales[[#This Row],[order_id]])</f>
        <v>0.5</v>
      </c>
      <c r="D46763" s="1" t="s">
        <v>15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>
        <v>16</v>
      </c>
      <c r="J46763">
        <v>16</v>
      </c>
      <c r="K46763" s="1" t="s">
        <v>171</v>
      </c>
      <c r="L46763" s="1" t="s">
        <v>12</v>
      </c>
      <c r="M46763" s="1" t="s">
        <v>16</v>
      </c>
      <c r="N46763" s="1" t="s">
        <v>17</v>
      </c>
    </row>
    <row r="46764" spans="1:14" x14ac:dyDescent="0.35">
      <c r="A46764">
        <v>46763</v>
      </c>
      <c r="B46764">
        <v>20534</v>
      </c>
      <c r="C46764">
        <f>1/COUNTIF(pizza_sales[order_id],pizza_sales[[#This Row],[order_id]])</f>
        <v>0.5</v>
      </c>
      <c r="D46764" s="1" t="s">
        <v>132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>
        <v>12.5</v>
      </c>
      <c r="J46764">
        <v>12.5</v>
      </c>
      <c r="K46764" s="1" t="s">
        <v>172</v>
      </c>
      <c r="L46764" s="1" t="s">
        <v>19</v>
      </c>
      <c r="M46764" s="1" t="s">
        <v>59</v>
      </c>
      <c r="N46764" s="1" t="s">
        <v>60</v>
      </c>
    </row>
    <row r="46765" spans="1:14" x14ac:dyDescent="0.35">
      <c r="A46765">
        <v>46764</v>
      </c>
      <c r="B46765">
        <v>20535</v>
      </c>
      <c r="C46765">
        <f>1/COUNTIF(pizza_sales[order_id],pizza_sales[[#This Row],[order_id]])</f>
        <v>0.5</v>
      </c>
      <c r="D46765" s="1" t="s">
        <v>128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>
        <v>10.5</v>
      </c>
      <c r="J46765">
        <v>10.5</v>
      </c>
      <c r="K46765" s="1" t="s">
        <v>172</v>
      </c>
      <c r="L46765" s="1" t="s">
        <v>12</v>
      </c>
      <c r="M46765" s="1" t="s">
        <v>13</v>
      </c>
      <c r="N46765" s="1" t="s">
        <v>14</v>
      </c>
    </row>
    <row r="46766" spans="1:14" x14ac:dyDescent="0.35">
      <c r="A46766">
        <v>46765</v>
      </c>
      <c r="B46766">
        <v>20535</v>
      </c>
      <c r="C46766">
        <f>1/COUNTIF(pizza_sales[order_id],pizza_sales[[#This Row],[order_id]])</f>
        <v>0.5</v>
      </c>
      <c r="D46766" s="1" t="s">
        <v>105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>
        <v>20.25</v>
      </c>
      <c r="J46766">
        <v>20.25</v>
      </c>
      <c r="K46766" s="1" t="s">
        <v>170</v>
      </c>
      <c r="L46766" s="1" t="s">
        <v>19</v>
      </c>
      <c r="M46766" s="1" t="s">
        <v>106</v>
      </c>
      <c r="N46766" s="1" t="s">
        <v>107</v>
      </c>
    </row>
    <row r="46767" spans="1:14" x14ac:dyDescent="0.35">
      <c r="A46767">
        <v>46766</v>
      </c>
      <c r="B46767">
        <v>20536</v>
      </c>
      <c r="C46767">
        <f>1/COUNTIF(pizza_sales[order_id],pizza_sales[[#This Row],[order_id]])</f>
        <v>0.25</v>
      </c>
      <c r="D46767" s="1" t="s">
        <v>141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170</v>
      </c>
      <c r="L46767" s="1" t="s">
        <v>19</v>
      </c>
      <c r="M46767" s="1" t="s">
        <v>100</v>
      </c>
      <c r="N46767" s="1" t="s">
        <v>101</v>
      </c>
    </row>
    <row r="46768" spans="1:14" x14ac:dyDescent="0.35">
      <c r="A46768">
        <v>46767</v>
      </c>
      <c r="B46768">
        <v>20536</v>
      </c>
      <c r="C46768">
        <f>1/COUNTIF(pizza_sales[order_id],pizza_sales[[#This Row],[order_id]])</f>
        <v>0.25</v>
      </c>
      <c r="D46768" s="1" t="s">
        <v>65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170</v>
      </c>
      <c r="L46768" s="1" t="s">
        <v>30</v>
      </c>
      <c r="M46768" s="1" t="s">
        <v>66</v>
      </c>
      <c r="N46768" s="1" t="s">
        <v>67</v>
      </c>
    </row>
    <row r="46769" spans="1:14" x14ac:dyDescent="0.35">
      <c r="A46769">
        <v>46768</v>
      </c>
      <c r="B46769">
        <v>20536</v>
      </c>
      <c r="C46769">
        <f>1/COUNTIF(pizza_sales[order_id],pizza_sales[[#This Row],[order_id]])</f>
        <v>0.25</v>
      </c>
      <c r="D46769" s="1" t="s">
        <v>142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171</v>
      </c>
      <c r="L46769" s="1" t="s">
        <v>30</v>
      </c>
      <c r="M46769" s="1" t="s">
        <v>66</v>
      </c>
      <c r="N46769" s="1" t="s">
        <v>67</v>
      </c>
    </row>
    <row r="46770" spans="1:14" x14ac:dyDescent="0.35">
      <c r="A46770">
        <v>46769</v>
      </c>
      <c r="B46770">
        <v>20536</v>
      </c>
      <c r="C46770">
        <f>1/COUNTIF(pizza_sales[order_id],pizza_sales[[#This Row],[order_id]])</f>
        <v>0.25</v>
      </c>
      <c r="D46770" s="1" t="s">
        <v>55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170</v>
      </c>
      <c r="L46770" s="1" t="s">
        <v>23</v>
      </c>
      <c r="M46770" s="1" t="s">
        <v>56</v>
      </c>
      <c r="N46770" s="1" t="s">
        <v>57</v>
      </c>
    </row>
    <row r="46771" spans="1:14" x14ac:dyDescent="0.35">
      <c r="A46771">
        <v>46770</v>
      </c>
      <c r="B46771">
        <v>20537</v>
      </c>
      <c r="C46771">
        <f>1/COUNTIF(pizza_sales[order_id],pizza_sales[[#This Row],[order_id]])</f>
        <v>0.33333333333333331</v>
      </c>
      <c r="D46771" s="1" t="s">
        <v>68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>
        <v>20.75</v>
      </c>
      <c r="J46771">
        <v>20.75</v>
      </c>
      <c r="K46771" s="1" t="s">
        <v>170</v>
      </c>
      <c r="L46771" s="1" t="s">
        <v>30</v>
      </c>
      <c r="M46771" s="1" t="s">
        <v>38</v>
      </c>
      <c r="N46771" s="1" t="s">
        <v>39</v>
      </c>
    </row>
    <row r="46772" spans="1:14" x14ac:dyDescent="0.35">
      <c r="A46772">
        <v>46771</v>
      </c>
      <c r="B46772">
        <v>20537</v>
      </c>
      <c r="C46772">
        <f>1/COUNTIF(pizza_sales[order_id],pizza_sales[[#This Row],[order_id]])</f>
        <v>0.33333333333333331</v>
      </c>
      <c r="D46772" s="1" t="s">
        <v>137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>
        <v>16.5</v>
      </c>
      <c r="J46772">
        <v>16.5</v>
      </c>
      <c r="K46772" s="1" t="s">
        <v>170</v>
      </c>
      <c r="L46772" s="1" t="s">
        <v>12</v>
      </c>
      <c r="M46772" s="1" t="s">
        <v>13</v>
      </c>
      <c r="N46772" s="1" t="s">
        <v>14</v>
      </c>
    </row>
    <row r="46773" spans="1:14" x14ac:dyDescent="0.35">
      <c r="A46773">
        <v>46772</v>
      </c>
      <c r="B46773">
        <v>20537</v>
      </c>
      <c r="C46773">
        <f>1/COUNTIF(pizza_sales[order_id],pizza_sales[[#This Row],[order_id]])</f>
        <v>0.33333333333333331</v>
      </c>
      <c r="D46773" s="1" t="s">
        <v>122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>
        <v>9.75</v>
      </c>
      <c r="J46773">
        <v>9.75</v>
      </c>
      <c r="K46773" s="1" t="s">
        <v>172</v>
      </c>
      <c r="L46773" s="1" t="s">
        <v>12</v>
      </c>
      <c r="M46773" s="1" t="s">
        <v>74</v>
      </c>
      <c r="N46773" s="1" t="s">
        <v>75</v>
      </c>
    </row>
    <row r="46774" spans="1:14" x14ac:dyDescent="0.35">
      <c r="A46774">
        <v>46773</v>
      </c>
      <c r="B46774">
        <v>20538</v>
      </c>
      <c r="C46774">
        <f>1/COUNTIF(pizza_sales[order_id],pizza_sales[[#This Row],[order_id]])</f>
        <v>1</v>
      </c>
      <c r="D46774" s="1" t="s">
        <v>156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172</v>
      </c>
      <c r="L46774" s="1" t="s">
        <v>19</v>
      </c>
      <c r="M46774" s="1" t="s">
        <v>100</v>
      </c>
      <c r="N46774" s="1" t="s">
        <v>101</v>
      </c>
    </row>
    <row r="46775" spans="1:14" x14ac:dyDescent="0.35">
      <c r="A46775">
        <v>46774</v>
      </c>
      <c r="B46775">
        <v>20539</v>
      </c>
      <c r="C46775">
        <f>1/COUNTIF(pizza_sales[order_id],pizza_sales[[#This Row],[order_id]])</f>
        <v>0.5</v>
      </c>
      <c r="D46775" s="1" t="s">
        <v>80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172</v>
      </c>
      <c r="L46775" s="1" t="s">
        <v>12</v>
      </c>
      <c r="M46775" s="1" t="s">
        <v>81</v>
      </c>
      <c r="N46775" s="1" t="s">
        <v>82</v>
      </c>
    </row>
    <row r="46776" spans="1:14" x14ac:dyDescent="0.35">
      <c r="A46776">
        <v>46775</v>
      </c>
      <c r="B46776">
        <v>20539</v>
      </c>
      <c r="C46776">
        <f>1/COUNTIF(pizza_sales[order_id],pizza_sales[[#This Row],[order_id]])</f>
        <v>0.5</v>
      </c>
      <c r="D46776" s="1" t="s">
        <v>131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170</v>
      </c>
      <c r="L46776" s="1" t="s">
        <v>23</v>
      </c>
      <c r="M46776" s="1" t="s">
        <v>103</v>
      </c>
      <c r="N46776" s="1" t="s">
        <v>104</v>
      </c>
    </row>
    <row r="46777" spans="1:14" x14ac:dyDescent="0.35">
      <c r="A46777">
        <v>46776</v>
      </c>
      <c r="B46777">
        <v>20540</v>
      </c>
      <c r="C46777">
        <f>1/COUNTIF(pizza_sales[order_id],pizza_sales[[#This Row],[order_id]])</f>
        <v>0.25</v>
      </c>
      <c r="D46777" s="1" t="s">
        <v>151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>
        <v>12.75</v>
      </c>
      <c r="J46777">
        <v>12.75</v>
      </c>
      <c r="K46777" s="1" t="s">
        <v>172</v>
      </c>
      <c r="L46777" s="1" t="s">
        <v>30</v>
      </c>
      <c r="M46777" s="1" t="s">
        <v>78</v>
      </c>
      <c r="N46777" s="1" t="s">
        <v>79</v>
      </c>
    </row>
    <row r="46778" spans="1:14" x14ac:dyDescent="0.35">
      <c r="A46778">
        <v>46777</v>
      </c>
      <c r="B46778">
        <v>20540</v>
      </c>
      <c r="C46778">
        <f>1/COUNTIF(pizza_sales[order_id],pizza_sales[[#This Row],[order_id]])</f>
        <v>0.25</v>
      </c>
      <c r="D46778" s="1" t="s">
        <v>86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170</v>
      </c>
      <c r="L46778" s="1" t="s">
        <v>19</v>
      </c>
      <c r="M46778" s="1" t="s">
        <v>87</v>
      </c>
      <c r="N46778" s="1" t="s">
        <v>88</v>
      </c>
    </row>
    <row r="46779" spans="1:14" x14ac:dyDescent="0.35">
      <c r="A46779">
        <v>46778</v>
      </c>
      <c r="B46779">
        <v>20540</v>
      </c>
      <c r="C46779">
        <f>1/COUNTIF(pizza_sales[order_id],pizza_sales[[#This Row],[order_id]])</f>
        <v>0.25</v>
      </c>
      <c r="D46779" s="1" t="s">
        <v>125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>
        <v>17.5</v>
      </c>
      <c r="J46779">
        <v>17.5</v>
      </c>
      <c r="K46779" s="1" t="s">
        <v>170</v>
      </c>
      <c r="L46779" s="1" t="s">
        <v>12</v>
      </c>
      <c r="M46779" s="1" t="s">
        <v>126</v>
      </c>
      <c r="N46779" s="1" t="s">
        <v>127</v>
      </c>
    </row>
    <row r="46780" spans="1:14" x14ac:dyDescent="0.35">
      <c r="A46780">
        <v>46779</v>
      </c>
      <c r="B46780">
        <v>20540</v>
      </c>
      <c r="C46780">
        <f>1/COUNTIF(pizza_sales[order_id],pizza_sales[[#This Row],[order_id]])</f>
        <v>0.25</v>
      </c>
      <c r="D46780" s="1" t="s">
        <v>144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>
        <v>12.25</v>
      </c>
      <c r="J46780">
        <v>12.25</v>
      </c>
      <c r="K46780" s="1" t="s">
        <v>172</v>
      </c>
      <c r="L46780" s="1" t="s">
        <v>23</v>
      </c>
      <c r="M46780" s="1" t="s">
        <v>110</v>
      </c>
      <c r="N46780" s="1" t="s">
        <v>111</v>
      </c>
    </row>
    <row r="46781" spans="1:14" x14ac:dyDescent="0.35">
      <c r="A46781">
        <v>46780</v>
      </c>
      <c r="B46781">
        <v>20541</v>
      </c>
      <c r="C46781">
        <f>1/COUNTIF(pizza_sales[order_id],pizza_sales[[#This Row],[order_id]])</f>
        <v>0.25</v>
      </c>
      <c r="D46781" s="1" t="s">
        <v>69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170</v>
      </c>
      <c r="L46781" s="1" t="s">
        <v>30</v>
      </c>
      <c r="M46781" s="1" t="s">
        <v>70</v>
      </c>
      <c r="N46781" s="1" t="s">
        <v>71</v>
      </c>
    </row>
    <row r="46782" spans="1:14" x14ac:dyDescent="0.35">
      <c r="A46782">
        <v>46781</v>
      </c>
      <c r="B46782">
        <v>20541</v>
      </c>
      <c r="C46782">
        <f>1/COUNTIF(pizza_sales[order_id],pizza_sales[[#This Row],[order_id]])</f>
        <v>0.25</v>
      </c>
      <c r="D46782" s="1" t="s">
        <v>22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170</v>
      </c>
      <c r="L46782" s="1" t="s">
        <v>23</v>
      </c>
      <c r="M46782" s="1" t="s">
        <v>24</v>
      </c>
      <c r="N46782" s="1" t="s">
        <v>25</v>
      </c>
    </row>
    <row r="46783" spans="1:14" x14ac:dyDescent="0.35">
      <c r="A46783">
        <v>46782</v>
      </c>
      <c r="B46783">
        <v>20541</v>
      </c>
      <c r="C46783">
        <f>1/COUNTIF(pizza_sales[order_id],pizza_sales[[#This Row],[order_id]])</f>
        <v>0.25</v>
      </c>
      <c r="D46783" s="1" t="s">
        <v>33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171</v>
      </c>
      <c r="L46783" s="1" t="s">
        <v>23</v>
      </c>
      <c r="M46783" s="1" t="s">
        <v>24</v>
      </c>
      <c r="N46783" s="1" t="s">
        <v>25</v>
      </c>
    </row>
    <row r="46784" spans="1:14" x14ac:dyDescent="0.35">
      <c r="A46784">
        <v>46783</v>
      </c>
      <c r="B46784">
        <v>20541</v>
      </c>
      <c r="C46784">
        <f>1/COUNTIF(pizza_sales[order_id],pizza_sales[[#This Row],[order_id]])</f>
        <v>0.25</v>
      </c>
      <c r="D46784" s="1" t="s">
        <v>138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172</v>
      </c>
      <c r="L46784" s="1" t="s">
        <v>12</v>
      </c>
      <c r="M46784" s="1" t="s">
        <v>126</v>
      </c>
      <c r="N46784" s="1" t="s">
        <v>127</v>
      </c>
    </row>
    <row r="46785" spans="1:14" x14ac:dyDescent="0.35">
      <c r="A46785">
        <v>46784</v>
      </c>
      <c r="B46785">
        <v>20542</v>
      </c>
      <c r="C46785">
        <f>1/COUNTIF(pizza_sales[order_id],pizza_sales[[#This Row],[order_id]])</f>
        <v>0.33333333333333331</v>
      </c>
      <c r="D46785" s="1" t="s">
        <v>37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172</v>
      </c>
      <c r="L46785" s="1" t="s">
        <v>30</v>
      </c>
      <c r="M46785" s="1" t="s">
        <v>38</v>
      </c>
      <c r="N46785" s="1" t="s">
        <v>39</v>
      </c>
    </row>
    <row r="46786" spans="1:14" x14ac:dyDescent="0.35">
      <c r="A46786">
        <v>46785</v>
      </c>
      <c r="B46786">
        <v>20542</v>
      </c>
      <c r="C46786">
        <f>1/COUNTIF(pizza_sales[order_id],pizza_sales[[#This Row],[order_id]])</f>
        <v>0.33333333333333331</v>
      </c>
      <c r="D46786" s="1" t="s">
        <v>54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172</v>
      </c>
      <c r="L46786" s="1" t="s">
        <v>19</v>
      </c>
      <c r="M46786" s="1" t="s">
        <v>27</v>
      </c>
      <c r="N46786" s="1" t="s">
        <v>28</v>
      </c>
    </row>
    <row r="46787" spans="1:14" x14ac:dyDescent="0.35">
      <c r="A46787">
        <v>46786</v>
      </c>
      <c r="B46787">
        <v>20542</v>
      </c>
      <c r="C46787">
        <f>1/COUNTIF(pizza_sales[order_id],pizza_sales[[#This Row],[order_id]])</f>
        <v>0.33333333333333331</v>
      </c>
      <c r="D46787" s="1" t="s">
        <v>83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170</v>
      </c>
      <c r="L46787" s="1" t="s">
        <v>23</v>
      </c>
      <c r="M46787" s="1" t="s">
        <v>84</v>
      </c>
      <c r="N46787" s="1" t="s">
        <v>85</v>
      </c>
    </row>
    <row r="46788" spans="1:14" x14ac:dyDescent="0.35">
      <c r="A46788">
        <v>46787</v>
      </c>
      <c r="B46788">
        <v>20543</v>
      </c>
      <c r="C46788">
        <f>1/COUNTIF(pizza_sales[order_id],pizza_sales[[#This Row],[order_id]])</f>
        <v>0.33333333333333331</v>
      </c>
      <c r="D46788" s="1" t="s">
        <v>124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>
        <v>16</v>
      </c>
      <c r="J46788">
        <v>16</v>
      </c>
      <c r="K46788" s="1" t="s">
        <v>171</v>
      </c>
      <c r="L46788" s="1" t="s">
        <v>19</v>
      </c>
      <c r="M46788" s="1" t="s">
        <v>48</v>
      </c>
      <c r="N46788" s="1" t="s">
        <v>49</v>
      </c>
    </row>
    <row r="46789" spans="1:14" x14ac:dyDescent="0.35">
      <c r="A46789">
        <v>46788</v>
      </c>
      <c r="B46789">
        <v>20543</v>
      </c>
      <c r="C46789">
        <f>1/COUNTIF(pizza_sales[order_id],pizza_sales[[#This Row],[order_id]])</f>
        <v>0.33333333333333331</v>
      </c>
      <c r="D46789" s="1" t="s">
        <v>96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>
        <v>12.75</v>
      </c>
      <c r="J46789">
        <v>12.75</v>
      </c>
      <c r="K46789" s="1" t="s">
        <v>172</v>
      </c>
      <c r="L46789" s="1" t="s">
        <v>19</v>
      </c>
      <c r="M46789" s="1" t="s">
        <v>97</v>
      </c>
      <c r="N46789" s="1" t="s">
        <v>98</v>
      </c>
    </row>
    <row r="46790" spans="1:14" x14ac:dyDescent="0.35">
      <c r="A46790">
        <v>46789</v>
      </c>
      <c r="B46790">
        <v>20543</v>
      </c>
      <c r="C46790">
        <f>1/COUNTIF(pizza_sales[order_id],pizza_sales[[#This Row],[order_id]])</f>
        <v>0.33333333333333331</v>
      </c>
      <c r="D46790" s="1" t="s">
        <v>136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>
        <v>25.5</v>
      </c>
      <c r="J46790">
        <v>51</v>
      </c>
      <c r="K46790" s="1" t="s">
        <v>173</v>
      </c>
      <c r="L46790" s="1" t="s">
        <v>12</v>
      </c>
      <c r="M46790" s="1" t="s">
        <v>41</v>
      </c>
      <c r="N46790" s="1" t="s">
        <v>42</v>
      </c>
    </row>
    <row r="46791" spans="1:14" x14ac:dyDescent="0.35">
      <c r="A46791">
        <v>46790</v>
      </c>
      <c r="B46791">
        <v>20544</v>
      </c>
      <c r="C46791">
        <f>1/COUNTIF(pizza_sales[order_id],pizza_sales[[#This Row],[order_id]])</f>
        <v>1</v>
      </c>
      <c r="D46791" s="1" t="s">
        <v>15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171</v>
      </c>
      <c r="L46791" s="1" t="s">
        <v>12</v>
      </c>
      <c r="M46791" s="1" t="s">
        <v>16</v>
      </c>
      <c r="N46791" s="1" t="s">
        <v>17</v>
      </c>
    </row>
    <row r="46792" spans="1:14" x14ac:dyDescent="0.35">
      <c r="A46792">
        <v>46791</v>
      </c>
      <c r="B46792">
        <v>20545</v>
      </c>
      <c r="C46792">
        <f>1/COUNTIF(pizza_sales[order_id],pizza_sales[[#This Row],[order_id]])</f>
        <v>1</v>
      </c>
      <c r="D46792" s="1" t="s">
        <v>68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>
        <v>20.75</v>
      </c>
      <c r="J46792">
        <v>20.75</v>
      </c>
      <c r="K46792" s="1" t="s">
        <v>170</v>
      </c>
      <c r="L46792" s="1" t="s">
        <v>30</v>
      </c>
      <c r="M46792" s="1" t="s">
        <v>38</v>
      </c>
      <c r="N46792" s="1" t="s">
        <v>39</v>
      </c>
    </row>
    <row r="46793" spans="1:14" x14ac:dyDescent="0.35">
      <c r="A46793">
        <v>46792</v>
      </c>
      <c r="B46793">
        <v>20546</v>
      </c>
      <c r="C46793">
        <f>1/COUNTIF(pizza_sales[order_id],pizza_sales[[#This Row],[order_id]])</f>
        <v>0.25</v>
      </c>
      <c r="D46793" s="1" t="s">
        <v>11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>
        <v>13.25</v>
      </c>
      <c r="J46793">
        <v>13.25</v>
      </c>
      <c r="K46793" s="1" t="s">
        <v>171</v>
      </c>
      <c r="L46793" s="1" t="s">
        <v>12</v>
      </c>
      <c r="M46793" s="1" t="s">
        <v>13</v>
      </c>
      <c r="N46793" s="1" t="s">
        <v>14</v>
      </c>
    </row>
    <row r="46794" spans="1:14" x14ac:dyDescent="0.35">
      <c r="A46794">
        <v>46793</v>
      </c>
      <c r="B46794">
        <v>20546</v>
      </c>
      <c r="C46794">
        <f>1/COUNTIF(pizza_sales[order_id],pizza_sales[[#This Row],[order_id]])</f>
        <v>0.25</v>
      </c>
      <c r="D46794" s="1" t="s">
        <v>50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>
        <v>20.5</v>
      </c>
      <c r="J46794">
        <v>20.5</v>
      </c>
      <c r="K46794" s="1" t="s">
        <v>170</v>
      </c>
      <c r="L46794" s="1" t="s">
        <v>12</v>
      </c>
      <c r="M46794" s="1" t="s">
        <v>51</v>
      </c>
      <c r="N46794" s="1" t="s">
        <v>52</v>
      </c>
    </row>
    <row r="46795" spans="1:14" x14ac:dyDescent="0.35">
      <c r="A46795">
        <v>46794</v>
      </c>
      <c r="B46795">
        <v>20546</v>
      </c>
      <c r="C46795">
        <f>1/COUNTIF(pizza_sales[order_id],pizza_sales[[#This Row],[order_id]])</f>
        <v>0.25</v>
      </c>
      <c r="D46795" s="1" t="s">
        <v>54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>
        <v>12</v>
      </c>
      <c r="J46795">
        <v>12</v>
      </c>
      <c r="K46795" s="1" t="s">
        <v>172</v>
      </c>
      <c r="L46795" s="1" t="s">
        <v>19</v>
      </c>
      <c r="M46795" s="1" t="s">
        <v>27</v>
      </c>
      <c r="N46795" s="1" t="s">
        <v>28</v>
      </c>
    </row>
    <row r="46796" spans="1:14" x14ac:dyDescent="0.35">
      <c r="A46796">
        <v>46795</v>
      </c>
      <c r="B46796">
        <v>20546</v>
      </c>
      <c r="C46796">
        <f>1/COUNTIF(pizza_sales[order_id],pizza_sales[[#This Row],[order_id]])</f>
        <v>0.25</v>
      </c>
      <c r="D46796" s="1" t="s">
        <v>65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>
        <v>20.75</v>
      </c>
      <c r="J46796">
        <v>20.75</v>
      </c>
      <c r="K46796" s="1" t="s">
        <v>170</v>
      </c>
      <c r="L46796" s="1" t="s">
        <v>30</v>
      </c>
      <c r="M46796" s="1" t="s">
        <v>66</v>
      </c>
      <c r="N46796" s="1" t="s">
        <v>67</v>
      </c>
    </row>
    <row r="46797" spans="1:14" x14ac:dyDescent="0.35">
      <c r="A46797">
        <v>46796</v>
      </c>
      <c r="B46797">
        <v>20547</v>
      </c>
      <c r="C46797">
        <f>1/COUNTIF(pizza_sales[order_id],pizza_sales[[#This Row],[order_id]])</f>
        <v>0.25</v>
      </c>
      <c r="D46797" s="1" t="s">
        <v>160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172</v>
      </c>
      <c r="L46797" s="1" t="s">
        <v>23</v>
      </c>
      <c r="M46797" s="1" t="s">
        <v>161</v>
      </c>
      <c r="N46797" s="1" t="s">
        <v>162</v>
      </c>
    </row>
    <row r="46798" spans="1:14" x14ac:dyDescent="0.35">
      <c r="A46798">
        <v>46797</v>
      </c>
      <c r="B46798">
        <v>20547</v>
      </c>
      <c r="C46798">
        <f>1/COUNTIF(pizza_sales[order_id],pizza_sales[[#This Row],[order_id]])</f>
        <v>0.25</v>
      </c>
      <c r="D46798" s="1" t="s">
        <v>141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>
        <v>20.25</v>
      </c>
      <c r="J46798">
        <v>20.25</v>
      </c>
      <c r="K46798" s="1" t="s">
        <v>170</v>
      </c>
      <c r="L46798" s="1" t="s">
        <v>19</v>
      </c>
      <c r="M46798" s="1" t="s">
        <v>100</v>
      </c>
      <c r="N46798" s="1" t="s">
        <v>101</v>
      </c>
    </row>
    <row r="46799" spans="1:14" x14ac:dyDescent="0.35">
      <c r="A46799">
        <v>46798</v>
      </c>
      <c r="B46799">
        <v>20547</v>
      </c>
      <c r="C46799">
        <f>1/COUNTIF(pizza_sales[order_id],pizza_sales[[#This Row],[order_id]])</f>
        <v>0.25</v>
      </c>
      <c r="D46799" s="1" t="s">
        <v>40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172</v>
      </c>
      <c r="L46799" s="1" t="s">
        <v>12</v>
      </c>
      <c r="M46799" s="1" t="s">
        <v>41</v>
      </c>
      <c r="N46799" s="1" t="s">
        <v>42</v>
      </c>
    </row>
    <row r="46800" spans="1:14" x14ac:dyDescent="0.35">
      <c r="A46800">
        <v>46799</v>
      </c>
      <c r="B46800">
        <v>20547</v>
      </c>
      <c r="C46800">
        <f>1/COUNTIF(pizza_sales[order_id],pizza_sales[[#This Row],[order_id]])</f>
        <v>0.25</v>
      </c>
      <c r="D46800" s="1" t="s">
        <v>61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>
        <v>12</v>
      </c>
      <c r="J46800">
        <v>12</v>
      </c>
      <c r="K46800" s="1" t="s">
        <v>172</v>
      </c>
      <c r="L46800" s="1" t="s">
        <v>19</v>
      </c>
      <c r="M46800" s="1" t="s">
        <v>62</v>
      </c>
      <c r="N46800" s="1" t="s">
        <v>63</v>
      </c>
    </row>
    <row r="46801" spans="1:14" x14ac:dyDescent="0.35">
      <c r="A46801">
        <v>46800</v>
      </c>
      <c r="B46801">
        <v>20548</v>
      </c>
      <c r="C46801">
        <f>1/COUNTIF(pizza_sales[order_id],pizza_sales[[#This Row],[order_id]])</f>
        <v>0.5</v>
      </c>
      <c r="D46801" s="1" t="s">
        <v>86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170</v>
      </c>
      <c r="L46801" s="1" t="s">
        <v>19</v>
      </c>
      <c r="M46801" s="1" t="s">
        <v>87</v>
      </c>
      <c r="N46801" s="1" t="s">
        <v>88</v>
      </c>
    </row>
    <row r="46802" spans="1:14" x14ac:dyDescent="0.35">
      <c r="A46802">
        <v>46801</v>
      </c>
      <c r="B46802">
        <v>20548</v>
      </c>
      <c r="C46802">
        <f>1/COUNTIF(pizza_sales[order_id],pizza_sales[[#This Row],[order_id]])</f>
        <v>0.5</v>
      </c>
      <c r="D46802" s="1" t="s">
        <v>125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>
        <v>17.5</v>
      </c>
      <c r="J46802">
        <v>17.5</v>
      </c>
      <c r="K46802" s="1" t="s">
        <v>170</v>
      </c>
      <c r="L46802" s="1" t="s">
        <v>12</v>
      </c>
      <c r="M46802" s="1" t="s">
        <v>126</v>
      </c>
      <c r="N46802" s="1" t="s">
        <v>127</v>
      </c>
    </row>
    <row r="46803" spans="1:14" x14ac:dyDescent="0.35">
      <c r="A46803">
        <v>46802</v>
      </c>
      <c r="B46803">
        <v>20549</v>
      </c>
      <c r="C46803">
        <f>1/COUNTIF(pizza_sales[order_id],pizza_sales[[#This Row],[order_id]])</f>
        <v>0.5</v>
      </c>
      <c r="D46803" s="1" t="s">
        <v>156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172</v>
      </c>
      <c r="L46803" s="1" t="s">
        <v>19</v>
      </c>
      <c r="M46803" s="1" t="s">
        <v>100</v>
      </c>
      <c r="N46803" s="1" t="s">
        <v>101</v>
      </c>
    </row>
    <row r="46804" spans="1:14" x14ac:dyDescent="0.35">
      <c r="A46804">
        <v>46803</v>
      </c>
      <c r="B46804">
        <v>20549</v>
      </c>
      <c r="C46804">
        <f>1/COUNTIF(pizza_sales[order_id],pizza_sales[[#This Row],[order_id]])</f>
        <v>0.5</v>
      </c>
      <c r="D46804" s="1" t="s">
        <v>43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172</v>
      </c>
      <c r="L46804" s="1" t="s">
        <v>23</v>
      </c>
      <c r="M46804" s="1" t="s">
        <v>44</v>
      </c>
      <c r="N46804" s="1" t="s">
        <v>45</v>
      </c>
    </row>
    <row r="46805" spans="1:14" x14ac:dyDescent="0.35">
      <c r="A46805">
        <v>46804</v>
      </c>
      <c r="B46805">
        <v>20550</v>
      </c>
      <c r="C46805">
        <f>1/COUNTIF(pizza_sales[order_id],pizza_sales[[#This Row],[order_id]])</f>
        <v>0.5</v>
      </c>
      <c r="D46805" s="1" t="s">
        <v>112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>
        <v>16</v>
      </c>
      <c r="J46805">
        <v>16</v>
      </c>
      <c r="K46805" s="1" t="s">
        <v>171</v>
      </c>
      <c r="L46805" s="1" t="s">
        <v>12</v>
      </c>
      <c r="M46805" s="1" t="s">
        <v>51</v>
      </c>
      <c r="N46805" s="1" t="s">
        <v>52</v>
      </c>
    </row>
    <row r="46806" spans="1:14" x14ac:dyDescent="0.35">
      <c r="A46806">
        <v>46805</v>
      </c>
      <c r="B46806">
        <v>20550</v>
      </c>
      <c r="C46806">
        <f>1/COUNTIF(pizza_sales[order_id],pizza_sales[[#This Row],[order_id]])</f>
        <v>0.5</v>
      </c>
      <c r="D46806" s="1" t="s">
        <v>140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>
        <v>16.5</v>
      </c>
      <c r="J46806">
        <v>16.5</v>
      </c>
      <c r="K46806" s="1" t="s">
        <v>171</v>
      </c>
      <c r="L46806" s="1" t="s">
        <v>23</v>
      </c>
      <c r="M46806" s="1" t="s">
        <v>35</v>
      </c>
      <c r="N46806" s="1" t="s">
        <v>36</v>
      </c>
    </row>
    <row r="46807" spans="1:14" x14ac:dyDescent="0.35">
      <c r="A46807">
        <v>46806</v>
      </c>
      <c r="B46807">
        <v>20551</v>
      </c>
      <c r="C46807">
        <f>1/COUNTIF(pizza_sales[order_id],pizza_sales[[#This Row],[order_id]])</f>
        <v>0.25</v>
      </c>
      <c r="D46807" s="1" t="s">
        <v>99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171</v>
      </c>
      <c r="L46807" s="1" t="s">
        <v>19</v>
      </c>
      <c r="M46807" s="1" t="s">
        <v>100</v>
      </c>
      <c r="N46807" s="1" t="s">
        <v>101</v>
      </c>
    </row>
    <row r="46808" spans="1:14" x14ac:dyDescent="0.35">
      <c r="A46808">
        <v>46807</v>
      </c>
      <c r="B46808">
        <v>20551</v>
      </c>
      <c r="C46808">
        <f>1/COUNTIF(pizza_sales[order_id],pizza_sales[[#This Row],[order_id]])</f>
        <v>0.25</v>
      </c>
      <c r="D46808" s="1" t="s">
        <v>102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172</v>
      </c>
      <c r="L46808" s="1" t="s">
        <v>23</v>
      </c>
      <c r="M46808" s="1" t="s">
        <v>103</v>
      </c>
      <c r="N46808" s="1" t="s">
        <v>104</v>
      </c>
    </row>
    <row r="46809" spans="1:14" x14ac:dyDescent="0.35">
      <c r="A46809">
        <v>46808</v>
      </c>
      <c r="B46809">
        <v>20551</v>
      </c>
      <c r="C46809">
        <f>1/COUNTIF(pizza_sales[order_id],pizza_sales[[#This Row],[order_id]])</f>
        <v>0.25</v>
      </c>
      <c r="D46809" s="1" t="s">
        <v>29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170</v>
      </c>
      <c r="L46809" s="1" t="s">
        <v>30</v>
      </c>
      <c r="M46809" s="1" t="s">
        <v>31</v>
      </c>
      <c r="N46809" s="1" t="s">
        <v>32</v>
      </c>
    </row>
    <row r="46810" spans="1:14" x14ac:dyDescent="0.35">
      <c r="A46810">
        <v>46809</v>
      </c>
      <c r="B46810">
        <v>20551</v>
      </c>
      <c r="C46810">
        <f>1/COUNTIF(pizza_sales[order_id],pizza_sales[[#This Row],[order_id]])</f>
        <v>0.25</v>
      </c>
      <c r="D46810" s="1" t="s">
        <v>136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173</v>
      </c>
      <c r="L46810" s="1" t="s">
        <v>12</v>
      </c>
      <c r="M46810" s="1" t="s">
        <v>41</v>
      </c>
      <c r="N46810" s="1" t="s">
        <v>42</v>
      </c>
    </row>
    <row r="46811" spans="1:14" x14ac:dyDescent="0.35">
      <c r="A46811">
        <v>46810</v>
      </c>
      <c r="B46811">
        <v>20552</v>
      </c>
      <c r="C46811">
        <f>1/COUNTIF(pizza_sales[order_id],pizza_sales[[#This Row],[order_id]])</f>
        <v>0.25</v>
      </c>
      <c r="D46811" s="1" t="s">
        <v>46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>
        <v>12</v>
      </c>
      <c r="J46811">
        <v>12</v>
      </c>
      <c r="K46811" s="1" t="s">
        <v>172</v>
      </c>
      <c r="L46811" s="1" t="s">
        <v>12</v>
      </c>
      <c r="M46811" s="1" t="s">
        <v>16</v>
      </c>
      <c r="N46811" s="1" t="s">
        <v>17</v>
      </c>
    </row>
    <row r="46812" spans="1:14" x14ac:dyDescent="0.35">
      <c r="A46812">
        <v>46811</v>
      </c>
      <c r="B46812">
        <v>20552</v>
      </c>
      <c r="C46812">
        <f>1/COUNTIF(pizza_sales[order_id],pizza_sales[[#This Row],[order_id]])</f>
        <v>0.25</v>
      </c>
      <c r="D46812" s="1" t="s">
        <v>99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>
        <v>16</v>
      </c>
      <c r="J46812">
        <v>16</v>
      </c>
      <c r="K46812" s="1" t="s">
        <v>171</v>
      </c>
      <c r="L46812" s="1" t="s">
        <v>19</v>
      </c>
      <c r="M46812" s="1" t="s">
        <v>100</v>
      </c>
      <c r="N46812" s="1" t="s">
        <v>101</v>
      </c>
    </row>
    <row r="46813" spans="1:14" x14ac:dyDescent="0.35">
      <c r="A46813">
        <v>46812</v>
      </c>
      <c r="B46813">
        <v>20552</v>
      </c>
      <c r="C46813">
        <f>1/COUNTIF(pizza_sales[order_id],pizza_sales[[#This Row],[order_id]])</f>
        <v>0.25</v>
      </c>
      <c r="D46813" s="1" t="s">
        <v>143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>
        <v>14.5</v>
      </c>
      <c r="J46813">
        <v>14.5</v>
      </c>
      <c r="K46813" s="1" t="s">
        <v>171</v>
      </c>
      <c r="L46813" s="1" t="s">
        <v>12</v>
      </c>
      <c r="M46813" s="1" t="s">
        <v>126</v>
      </c>
      <c r="N46813" s="1" t="s">
        <v>127</v>
      </c>
    </row>
    <row r="46814" spans="1:14" x14ac:dyDescent="0.35">
      <c r="A46814">
        <v>46813</v>
      </c>
      <c r="B46814">
        <v>20552</v>
      </c>
      <c r="C46814">
        <f>1/COUNTIF(pizza_sales[order_id],pizza_sales[[#This Row],[order_id]])</f>
        <v>0.25</v>
      </c>
      <c r="D46814" s="1" t="s">
        <v>105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>
        <v>20.25</v>
      </c>
      <c r="J46814">
        <v>20.25</v>
      </c>
      <c r="K46814" s="1" t="s">
        <v>170</v>
      </c>
      <c r="L46814" s="1" t="s">
        <v>19</v>
      </c>
      <c r="M46814" s="1" t="s">
        <v>106</v>
      </c>
      <c r="N46814" s="1" t="s">
        <v>107</v>
      </c>
    </row>
    <row r="46815" spans="1:14" x14ac:dyDescent="0.35">
      <c r="A46815">
        <v>46814</v>
      </c>
      <c r="B46815">
        <v>20553</v>
      </c>
      <c r="C46815">
        <f>1/COUNTIF(pizza_sales[order_id],pizza_sales[[#This Row],[order_id]])</f>
        <v>0.5</v>
      </c>
      <c r="D46815" s="1" t="s">
        <v>37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>
        <v>12.75</v>
      </c>
      <c r="J46815">
        <v>12.75</v>
      </c>
      <c r="K46815" s="1" t="s">
        <v>172</v>
      </c>
      <c r="L46815" s="1" t="s">
        <v>30</v>
      </c>
      <c r="M46815" s="1" t="s">
        <v>38</v>
      </c>
      <c r="N46815" s="1" t="s">
        <v>39</v>
      </c>
    </row>
    <row r="46816" spans="1:14" x14ac:dyDescent="0.35">
      <c r="A46816">
        <v>46815</v>
      </c>
      <c r="B46816">
        <v>20553</v>
      </c>
      <c r="C46816">
        <f>1/COUNTIF(pizza_sales[order_id],pizza_sales[[#This Row],[order_id]])</f>
        <v>0.5</v>
      </c>
      <c r="D46816" s="1" t="s">
        <v>47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>
        <v>12</v>
      </c>
      <c r="J46816">
        <v>12</v>
      </c>
      <c r="K46816" s="1" t="s">
        <v>172</v>
      </c>
      <c r="L46816" s="1" t="s">
        <v>19</v>
      </c>
      <c r="M46816" s="1" t="s">
        <v>48</v>
      </c>
      <c r="N46816" s="1" t="s">
        <v>49</v>
      </c>
    </row>
    <row r="46817" spans="1:14" x14ac:dyDescent="0.35">
      <c r="A46817">
        <v>46816</v>
      </c>
      <c r="B46817">
        <v>20554</v>
      </c>
      <c r="C46817">
        <f>1/COUNTIF(pizza_sales[order_id],pizza_sales[[#This Row],[order_id]])</f>
        <v>0.5</v>
      </c>
      <c r="D46817" s="1" t="s">
        <v>137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>
        <v>16.5</v>
      </c>
      <c r="J46817">
        <v>16.5</v>
      </c>
      <c r="K46817" s="1" t="s">
        <v>170</v>
      </c>
      <c r="L46817" s="1" t="s">
        <v>12</v>
      </c>
      <c r="M46817" s="1" t="s">
        <v>13</v>
      </c>
      <c r="N46817" s="1" t="s">
        <v>14</v>
      </c>
    </row>
    <row r="46818" spans="1:14" x14ac:dyDescent="0.35">
      <c r="A46818">
        <v>46817</v>
      </c>
      <c r="B46818">
        <v>20554</v>
      </c>
      <c r="C46818">
        <f>1/COUNTIF(pizza_sales[order_id],pizza_sales[[#This Row],[order_id]])</f>
        <v>0.5</v>
      </c>
      <c r="D46818" s="1" t="s">
        <v>73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>
        <v>15.25</v>
      </c>
      <c r="J46818">
        <v>15.25</v>
      </c>
      <c r="K46818" s="1" t="s">
        <v>170</v>
      </c>
      <c r="L46818" s="1" t="s">
        <v>12</v>
      </c>
      <c r="M46818" s="1" t="s">
        <v>74</v>
      </c>
      <c r="N46818" s="1" t="s">
        <v>75</v>
      </c>
    </row>
    <row r="46819" spans="1:14" x14ac:dyDescent="0.35">
      <c r="A46819">
        <v>46818</v>
      </c>
      <c r="B46819">
        <v>20555</v>
      </c>
      <c r="C46819">
        <f>1/COUNTIF(pizza_sales[order_id],pizza_sales[[#This Row],[order_id]])</f>
        <v>1</v>
      </c>
      <c r="D46819" s="1" t="s">
        <v>114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171</v>
      </c>
      <c r="L46819" s="1" t="s">
        <v>30</v>
      </c>
      <c r="M46819" s="1" t="s">
        <v>38</v>
      </c>
      <c r="N46819" s="1" t="s">
        <v>39</v>
      </c>
    </row>
    <row r="46820" spans="1:14" x14ac:dyDescent="0.35">
      <c r="A46820">
        <v>46819</v>
      </c>
      <c r="B46820">
        <v>20556</v>
      </c>
      <c r="C46820">
        <f>1/COUNTIF(pizza_sales[order_id],pizza_sales[[#This Row],[order_id]])</f>
        <v>1</v>
      </c>
      <c r="D46820" s="1" t="s">
        <v>112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171</v>
      </c>
      <c r="L46820" s="1" t="s">
        <v>12</v>
      </c>
      <c r="M46820" s="1" t="s">
        <v>51</v>
      </c>
      <c r="N46820" s="1" t="s">
        <v>52</v>
      </c>
    </row>
    <row r="46821" spans="1:14" x14ac:dyDescent="0.35">
      <c r="A46821">
        <v>46820</v>
      </c>
      <c r="B46821">
        <v>20557</v>
      </c>
      <c r="C46821">
        <f>1/COUNTIF(pizza_sales[order_id],pizza_sales[[#This Row],[order_id]])</f>
        <v>0.33333333333333331</v>
      </c>
      <c r="D46821" s="1" t="s">
        <v>68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>
        <v>20.75</v>
      </c>
      <c r="J46821">
        <v>20.75</v>
      </c>
      <c r="K46821" s="1" t="s">
        <v>170</v>
      </c>
      <c r="L46821" s="1" t="s">
        <v>30</v>
      </c>
      <c r="M46821" s="1" t="s">
        <v>38</v>
      </c>
      <c r="N46821" s="1" t="s">
        <v>39</v>
      </c>
    </row>
    <row r="46822" spans="1:14" x14ac:dyDescent="0.35">
      <c r="A46822">
        <v>46821</v>
      </c>
      <c r="B46822">
        <v>20557</v>
      </c>
      <c r="C46822">
        <f>1/COUNTIF(pizza_sales[order_id],pizza_sales[[#This Row],[order_id]])</f>
        <v>0.33333333333333331</v>
      </c>
      <c r="D46822" s="1" t="s">
        <v>137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>
        <v>16.5</v>
      </c>
      <c r="J46822">
        <v>16.5</v>
      </c>
      <c r="K46822" s="1" t="s">
        <v>170</v>
      </c>
      <c r="L46822" s="1" t="s">
        <v>12</v>
      </c>
      <c r="M46822" s="1" t="s">
        <v>13</v>
      </c>
      <c r="N46822" s="1" t="s">
        <v>14</v>
      </c>
    </row>
    <row r="46823" spans="1:14" x14ac:dyDescent="0.35">
      <c r="A46823">
        <v>46822</v>
      </c>
      <c r="B46823">
        <v>20557</v>
      </c>
      <c r="C46823">
        <f>1/COUNTIF(pizza_sales[order_id],pizza_sales[[#This Row],[order_id]])</f>
        <v>0.33333333333333331</v>
      </c>
      <c r="D46823" s="1" t="s">
        <v>50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>
        <v>20.5</v>
      </c>
      <c r="J46823">
        <v>20.5</v>
      </c>
      <c r="K46823" s="1" t="s">
        <v>170</v>
      </c>
      <c r="L46823" s="1" t="s">
        <v>12</v>
      </c>
      <c r="M46823" s="1" t="s">
        <v>51</v>
      </c>
      <c r="N46823" s="1" t="s">
        <v>52</v>
      </c>
    </row>
    <row r="46824" spans="1:14" x14ac:dyDescent="0.35">
      <c r="A46824">
        <v>46823</v>
      </c>
      <c r="B46824">
        <v>20558</v>
      </c>
      <c r="C46824">
        <f>1/COUNTIF(pizza_sales[order_id],pizza_sales[[#This Row],[order_id]])</f>
        <v>0.5</v>
      </c>
      <c r="D46824" s="1" t="s">
        <v>112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171</v>
      </c>
      <c r="L46824" s="1" t="s">
        <v>12</v>
      </c>
      <c r="M46824" s="1" t="s">
        <v>51</v>
      </c>
      <c r="N46824" s="1" t="s">
        <v>52</v>
      </c>
    </row>
    <row r="46825" spans="1:14" x14ac:dyDescent="0.35">
      <c r="A46825">
        <v>46824</v>
      </c>
      <c r="B46825">
        <v>20558</v>
      </c>
      <c r="C46825">
        <f>1/COUNTIF(pizza_sales[order_id],pizza_sales[[#This Row],[order_id]])</f>
        <v>0.5</v>
      </c>
      <c r="D46825" s="1" t="s">
        <v>165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170</v>
      </c>
      <c r="L46825" s="1" t="s">
        <v>12</v>
      </c>
      <c r="M46825" s="1" t="s">
        <v>41</v>
      </c>
      <c r="N46825" s="1" t="s">
        <v>42</v>
      </c>
    </row>
    <row r="46826" spans="1:14" x14ac:dyDescent="0.35">
      <c r="A46826">
        <v>46825</v>
      </c>
      <c r="B46826">
        <v>20559</v>
      </c>
      <c r="C46826">
        <f>1/COUNTIF(pizza_sales[order_id],pizza_sales[[#This Row],[order_id]])</f>
        <v>1</v>
      </c>
      <c r="D46826" s="1" t="s">
        <v>144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172</v>
      </c>
      <c r="L46826" s="1" t="s">
        <v>23</v>
      </c>
      <c r="M46826" s="1" t="s">
        <v>110</v>
      </c>
      <c r="N46826" s="1" t="s">
        <v>111</v>
      </c>
    </row>
    <row r="46827" spans="1:14" x14ac:dyDescent="0.35">
      <c r="A46827">
        <v>46826</v>
      </c>
      <c r="B46827">
        <v>20560</v>
      </c>
      <c r="C46827">
        <f>1/COUNTIF(pizza_sales[order_id],pizza_sales[[#This Row],[order_id]])</f>
        <v>0.25</v>
      </c>
      <c r="D46827" s="1" t="s">
        <v>80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172</v>
      </c>
      <c r="L46827" s="1" t="s">
        <v>12</v>
      </c>
      <c r="M46827" s="1" t="s">
        <v>81</v>
      </c>
      <c r="N46827" s="1" t="s">
        <v>82</v>
      </c>
    </row>
    <row r="46828" spans="1:14" x14ac:dyDescent="0.35">
      <c r="A46828">
        <v>46827</v>
      </c>
      <c r="B46828">
        <v>20560</v>
      </c>
      <c r="C46828">
        <f>1/COUNTIF(pizza_sales[order_id],pizza_sales[[#This Row],[order_id]])</f>
        <v>0.25</v>
      </c>
      <c r="D46828" s="1" t="s">
        <v>95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171</v>
      </c>
      <c r="L46828" s="1" t="s">
        <v>19</v>
      </c>
      <c r="M46828" s="1" t="s">
        <v>87</v>
      </c>
      <c r="N46828" s="1" t="s">
        <v>88</v>
      </c>
    </row>
    <row r="46829" spans="1:14" x14ac:dyDescent="0.35">
      <c r="A46829">
        <v>46828</v>
      </c>
      <c r="B46829">
        <v>20560</v>
      </c>
      <c r="C46829">
        <f>1/COUNTIF(pizza_sales[order_id],pizza_sales[[#This Row],[order_id]])</f>
        <v>0.25</v>
      </c>
      <c r="D46829" s="1" t="s">
        <v>22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170</v>
      </c>
      <c r="L46829" s="1" t="s">
        <v>23</v>
      </c>
      <c r="M46829" s="1" t="s">
        <v>24</v>
      </c>
      <c r="N46829" s="1" t="s">
        <v>25</v>
      </c>
    </row>
    <row r="46830" spans="1:14" x14ac:dyDescent="0.35">
      <c r="A46830">
        <v>46829</v>
      </c>
      <c r="B46830">
        <v>20560</v>
      </c>
      <c r="C46830">
        <f>1/COUNTIF(pizza_sales[order_id],pizza_sales[[#This Row],[order_id]])</f>
        <v>0.25</v>
      </c>
      <c r="D46830" s="1" t="s">
        <v>142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171</v>
      </c>
      <c r="L46830" s="1" t="s">
        <v>30</v>
      </c>
      <c r="M46830" s="1" t="s">
        <v>66</v>
      </c>
      <c r="N46830" s="1" t="s">
        <v>67</v>
      </c>
    </row>
    <row r="46831" spans="1:14" x14ac:dyDescent="0.35">
      <c r="A46831">
        <v>46830</v>
      </c>
      <c r="B46831">
        <v>20561</v>
      </c>
      <c r="C46831">
        <f>1/COUNTIF(pizza_sales[order_id],pizza_sales[[#This Row],[order_id]])</f>
        <v>0.5</v>
      </c>
      <c r="D46831" s="1" t="s">
        <v>108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>
        <v>20.5</v>
      </c>
      <c r="J46831">
        <v>20.5</v>
      </c>
      <c r="K46831" s="1" t="s">
        <v>170</v>
      </c>
      <c r="L46831" s="1" t="s">
        <v>12</v>
      </c>
      <c r="M46831" s="1" t="s">
        <v>90</v>
      </c>
      <c r="N46831" s="1" t="s">
        <v>91</v>
      </c>
    </row>
    <row r="46832" spans="1:14" x14ac:dyDescent="0.35">
      <c r="A46832">
        <v>46831</v>
      </c>
      <c r="B46832">
        <v>20561</v>
      </c>
      <c r="C46832">
        <f>1/COUNTIF(pizza_sales[order_id],pizza_sales[[#This Row],[order_id]])</f>
        <v>0.5</v>
      </c>
      <c r="D46832" s="1" t="s">
        <v>138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>
        <v>11</v>
      </c>
      <c r="J46832">
        <v>11</v>
      </c>
      <c r="K46832" s="1" t="s">
        <v>172</v>
      </c>
      <c r="L46832" s="1" t="s">
        <v>12</v>
      </c>
      <c r="M46832" s="1" t="s">
        <v>126</v>
      </c>
      <c r="N46832" s="1" t="s">
        <v>127</v>
      </c>
    </row>
    <row r="46833" spans="1:14" x14ac:dyDescent="0.35">
      <c r="A46833">
        <v>46832</v>
      </c>
      <c r="B46833">
        <v>20562</v>
      </c>
      <c r="C46833">
        <f>1/COUNTIF(pizza_sales[order_id],pizza_sales[[#This Row],[order_id]])</f>
        <v>1</v>
      </c>
      <c r="D46833" s="1" t="s">
        <v>83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170</v>
      </c>
      <c r="L46833" s="1" t="s">
        <v>23</v>
      </c>
      <c r="M46833" s="1" t="s">
        <v>84</v>
      </c>
      <c r="N46833" s="1" t="s">
        <v>85</v>
      </c>
    </row>
    <row r="46834" spans="1:14" x14ac:dyDescent="0.35">
      <c r="A46834">
        <v>46833</v>
      </c>
      <c r="B46834">
        <v>20563</v>
      </c>
      <c r="C46834">
        <f>1/COUNTIF(pizza_sales[order_id],pizza_sales[[#This Row],[order_id]])</f>
        <v>1</v>
      </c>
      <c r="D46834" s="1" t="s">
        <v>15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>
        <v>16</v>
      </c>
      <c r="J46834">
        <v>16</v>
      </c>
      <c r="K46834" s="1" t="s">
        <v>171</v>
      </c>
      <c r="L46834" s="1" t="s">
        <v>12</v>
      </c>
      <c r="M46834" s="1" t="s">
        <v>16</v>
      </c>
      <c r="N46834" s="1" t="s">
        <v>17</v>
      </c>
    </row>
    <row r="46835" spans="1:14" x14ac:dyDescent="0.35">
      <c r="A46835">
        <v>46834</v>
      </c>
      <c r="B46835">
        <v>20564</v>
      </c>
      <c r="C46835">
        <f>1/COUNTIF(pizza_sales[order_id],pizza_sales[[#This Row],[order_id]])</f>
        <v>0.25</v>
      </c>
      <c r="D46835" s="1" t="s">
        <v>89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172</v>
      </c>
      <c r="L46835" s="1" t="s">
        <v>12</v>
      </c>
      <c r="M46835" s="1" t="s">
        <v>90</v>
      </c>
      <c r="N46835" s="1" t="s">
        <v>91</v>
      </c>
    </row>
    <row r="46836" spans="1:14" x14ac:dyDescent="0.35">
      <c r="A46836">
        <v>46835</v>
      </c>
      <c r="B46836">
        <v>20564</v>
      </c>
      <c r="C46836">
        <f>1/COUNTIF(pizza_sales[order_id],pizza_sales[[#This Row],[order_id]])</f>
        <v>0.25</v>
      </c>
      <c r="D46836" s="1" t="s">
        <v>102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172</v>
      </c>
      <c r="L46836" s="1" t="s">
        <v>23</v>
      </c>
      <c r="M46836" s="1" t="s">
        <v>103</v>
      </c>
      <c r="N46836" s="1" t="s">
        <v>104</v>
      </c>
    </row>
    <row r="46837" spans="1:14" x14ac:dyDescent="0.35">
      <c r="A46837">
        <v>46836</v>
      </c>
      <c r="B46837">
        <v>20564</v>
      </c>
      <c r="C46837">
        <f>1/COUNTIF(pizza_sales[order_id],pizza_sales[[#This Row],[order_id]])</f>
        <v>0.25</v>
      </c>
      <c r="D46837" s="1" t="s">
        <v>153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171</v>
      </c>
      <c r="L46837" s="1" t="s">
        <v>23</v>
      </c>
      <c r="M46837" s="1" t="s">
        <v>56</v>
      </c>
      <c r="N46837" s="1" t="s">
        <v>57</v>
      </c>
    </row>
    <row r="46838" spans="1:14" x14ac:dyDescent="0.35">
      <c r="A46838">
        <v>46837</v>
      </c>
      <c r="B46838">
        <v>20564</v>
      </c>
      <c r="C46838">
        <f>1/COUNTIF(pizza_sales[order_id],pizza_sales[[#This Row],[order_id]])</f>
        <v>0.25</v>
      </c>
      <c r="D46838" s="1" t="s">
        <v>145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172</v>
      </c>
      <c r="L46838" s="1" t="s">
        <v>23</v>
      </c>
      <c r="M46838" s="1" t="s">
        <v>56</v>
      </c>
      <c r="N46838" s="1" t="s">
        <v>57</v>
      </c>
    </row>
    <row r="46839" spans="1:14" x14ac:dyDescent="0.35">
      <c r="A46839">
        <v>46838</v>
      </c>
      <c r="B46839">
        <v>20565</v>
      </c>
      <c r="C46839">
        <f>1/COUNTIF(pizza_sales[order_id],pizza_sales[[#This Row],[order_id]])</f>
        <v>1</v>
      </c>
      <c r="D46839" s="1" t="s">
        <v>80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>
        <v>12</v>
      </c>
      <c r="J46839">
        <v>12</v>
      </c>
      <c r="K46839" s="1" t="s">
        <v>172</v>
      </c>
      <c r="L46839" s="1" t="s">
        <v>12</v>
      </c>
      <c r="M46839" s="1" t="s">
        <v>81</v>
      </c>
      <c r="N46839" s="1" t="s">
        <v>82</v>
      </c>
    </row>
    <row r="46840" spans="1:14" x14ac:dyDescent="0.35">
      <c r="A46840">
        <v>46839</v>
      </c>
      <c r="B46840">
        <v>20566</v>
      </c>
      <c r="C46840">
        <f>1/COUNTIF(pizza_sales[order_id],pizza_sales[[#This Row],[order_id]])</f>
        <v>1</v>
      </c>
      <c r="D46840" s="1" t="s">
        <v>15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>
        <v>16</v>
      </c>
      <c r="J46840">
        <v>16</v>
      </c>
      <c r="K46840" s="1" t="s">
        <v>171</v>
      </c>
      <c r="L46840" s="1" t="s">
        <v>12</v>
      </c>
      <c r="M46840" s="1" t="s">
        <v>16</v>
      </c>
      <c r="N46840" s="1" t="s">
        <v>17</v>
      </c>
    </row>
    <row r="46841" spans="1:14" x14ac:dyDescent="0.35">
      <c r="A46841">
        <v>46840</v>
      </c>
      <c r="B46841">
        <v>20567</v>
      </c>
      <c r="C46841">
        <f>1/COUNTIF(pizza_sales[order_id],pizza_sales[[#This Row],[order_id]])</f>
        <v>1</v>
      </c>
      <c r="D46841" s="1" t="s">
        <v>157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171</v>
      </c>
      <c r="L46841" s="1" t="s">
        <v>19</v>
      </c>
      <c r="M46841" s="1" t="s">
        <v>106</v>
      </c>
      <c r="N46841" s="1" t="s">
        <v>107</v>
      </c>
    </row>
    <row r="46842" spans="1:14" x14ac:dyDescent="0.35">
      <c r="A46842">
        <v>46841</v>
      </c>
      <c r="B46842">
        <v>20568</v>
      </c>
      <c r="C46842">
        <f>1/COUNTIF(pizza_sales[order_id],pizza_sales[[#This Row],[order_id]])</f>
        <v>1</v>
      </c>
      <c r="D46842" s="1" t="s">
        <v>80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>
        <v>12</v>
      </c>
      <c r="J46842">
        <v>12</v>
      </c>
      <c r="K46842" s="1" t="s">
        <v>172</v>
      </c>
      <c r="L46842" s="1" t="s">
        <v>12</v>
      </c>
      <c r="M46842" s="1" t="s">
        <v>81</v>
      </c>
      <c r="N46842" s="1" t="s">
        <v>82</v>
      </c>
    </row>
    <row r="46843" spans="1:14" x14ac:dyDescent="0.35">
      <c r="A46843">
        <v>46842</v>
      </c>
      <c r="B46843">
        <v>20569</v>
      </c>
      <c r="C46843">
        <f>1/COUNTIF(pizza_sales[order_id],pizza_sales[[#This Row],[order_id]])</f>
        <v>0.33333333333333331</v>
      </c>
      <c r="D46843" s="1" t="s">
        <v>69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170</v>
      </c>
      <c r="L46843" s="1" t="s">
        <v>30</v>
      </c>
      <c r="M46843" s="1" t="s">
        <v>70</v>
      </c>
      <c r="N46843" s="1" t="s">
        <v>71</v>
      </c>
    </row>
    <row r="46844" spans="1:14" x14ac:dyDescent="0.35">
      <c r="A46844">
        <v>46843</v>
      </c>
      <c r="B46844">
        <v>20569</v>
      </c>
      <c r="C46844">
        <f>1/COUNTIF(pizza_sales[order_id],pizza_sales[[#This Row],[order_id]])</f>
        <v>0.33333333333333331</v>
      </c>
      <c r="D46844" s="1" t="s">
        <v>76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172</v>
      </c>
      <c r="L46844" s="1" t="s">
        <v>30</v>
      </c>
      <c r="M46844" s="1" t="s">
        <v>70</v>
      </c>
      <c r="N46844" s="1" t="s">
        <v>71</v>
      </c>
    </row>
    <row r="46845" spans="1:14" x14ac:dyDescent="0.35">
      <c r="A46845">
        <v>46844</v>
      </c>
      <c r="B46845">
        <v>20569</v>
      </c>
      <c r="C46845">
        <f>1/COUNTIF(pizza_sales[order_id],pizza_sales[[#This Row],[order_id]])</f>
        <v>0.33333333333333331</v>
      </c>
      <c r="D46845" s="1" t="s">
        <v>65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170</v>
      </c>
      <c r="L46845" s="1" t="s">
        <v>30</v>
      </c>
      <c r="M46845" s="1" t="s">
        <v>66</v>
      </c>
      <c r="N46845" s="1" t="s">
        <v>67</v>
      </c>
    </row>
    <row r="46846" spans="1:14" x14ac:dyDescent="0.35">
      <c r="A46846">
        <v>46845</v>
      </c>
      <c r="B46846">
        <v>20570</v>
      </c>
      <c r="C46846">
        <f>1/COUNTIF(pizza_sales[order_id],pizza_sales[[#This Row],[order_id]])</f>
        <v>0.33333333333333331</v>
      </c>
      <c r="D46846" s="1" t="s">
        <v>18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>
        <v>18.5</v>
      </c>
      <c r="J46846">
        <v>18.5</v>
      </c>
      <c r="K46846" s="1" t="s">
        <v>170</v>
      </c>
      <c r="L46846" s="1" t="s">
        <v>19</v>
      </c>
      <c r="M46846" s="1" t="s">
        <v>20</v>
      </c>
      <c r="N46846" s="1" t="s">
        <v>21</v>
      </c>
    </row>
    <row r="46847" spans="1:14" x14ac:dyDescent="0.35">
      <c r="A46847">
        <v>46846</v>
      </c>
      <c r="B46847">
        <v>20570</v>
      </c>
      <c r="C46847">
        <f>1/COUNTIF(pizza_sales[order_id],pizza_sales[[#This Row],[order_id]])</f>
        <v>0.33333333333333331</v>
      </c>
      <c r="D46847" s="1" t="s">
        <v>115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>
        <v>12.5</v>
      </c>
      <c r="J46847">
        <v>12.5</v>
      </c>
      <c r="K46847" s="1" t="s">
        <v>171</v>
      </c>
      <c r="L46847" s="1" t="s">
        <v>12</v>
      </c>
      <c r="M46847" s="1" t="s">
        <v>74</v>
      </c>
      <c r="N46847" s="1" t="s">
        <v>75</v>
      </c>
    </row>
    <row r="46848" spans="1:14" x14ac:dyDescent="0.35">
      <c r="A46848">
        <v>46847</v>
      </c>
      <c r="B46848">
        <v>20570</v>
      </c>
      <c r="C46848">
        <f>1/COUNTIF(pizza_sales[order_id],pizza_sales[[#This Row],[order_id]])</f>
        <v>0.33333333333333331</v>
      </c>
      <c r="D46848" s="1" t="s">
        <v>116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>
        <v>12.5</v>
      </c>
      <c r="J46848">
        <v>12.5</v>
      </c>
      <c r="K46848" s="1" t="s">
        <v>172</v>
      </c>
      <c r="L46848" s="1" t="s">
        <v>23</v>
      </c>
      <c r="M46848" s="1" t="s">
        <v>35</v>
      </c>
      <c r="N46848" s="1" t="s">
        <v>36</v>
      </c>
    </row>
    <row r="46849" spans="1:14" x14ac:dyDescent="0.35">
      <c r="A46849">
        <v>46848</v>
      </c>
      <c r="B46849">
        <v>20571</v>
      </c>
      <c r="C46849">
        <f>1/COUNTIF(pizza_sales[order_id],pizza_sales[[#This Row],[order_id]])</f>
        <v>1</v>
      </c>
      <c r="D46849" s="1" t="s">
        <v>50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>
        <v>20.5</v>
      </c>
      <c r="J46849">
        <v>20.5</v>
      </c>
      <c r="K46849" s="1" t="s">
        <v>170</v>
      </c>
      <c r="L46849" s="1" t="s">
        <v>12</v>
      </c>
      <c r="M46849" s="1" t="s">
        <v>51</v>
      </c>
      <c r="N46849" s="1" t="s">
        <v>52</v>
      </c>
    </row>
    <row r="46850" spans="1:14" x14ac:dyDescent="0.35">
      <c r="A46850">
        <v>46849</v>
      </c>
      <c r="B46850">
        <v>20572</v>
      </c>
      <c r="C46850">
        <f>1/COUNTIF(pizza_sales[order_id],pizza_sales[[#This Row],[order_id]])</f>
        <v>0.5</v>
      </c>
      <c r="D46850" s="1" t="s">
        <v>114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>
        <v>16.75</v>
      </c>
      <c r="J46850">
        <v>16.75</v>
      </c>
      <c r="K46850" s="1" t="s">
        <v>171</v>
      </c>
      <c r="L46850" s="1" t="s">
        <v>30</v>
      </c>
      <c r="M46850" s="1" t="s">
        <v>38</v>
      </c>
      <c r="N46850" s="1" t="s">
        <v>39</v>
      </c>
    </row>
    <row r="46851" spans="1:14" x14ac:dyDescent="0.35">
      <c r="A46851">
        <v>46850</v>
      </c>
      <c r="B46851">
        <v>20572</v>
      </c>
      <c r="C46851">
        <f>1/COUNTIF(pizza_sales[order_id],pizza_sales[[#This Row],[order_id]])</f>
        <v>0.5</v>
      </c>
      <c r="D46851" s="1" t="s">
        <v>15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>
        <v>16</v>
      </c>
      <c r="J46851">
        <v>16</v>
      </c>
      <c r="K46851" s="1" t="s">
        <v>171</v>
      </c>
      <c r="L46851" s="1" t="s">
        <v>12</v>
      </c>
      <c r="M46851" s="1" t="s">
        <v>16</v>
      </c>
      <c r="N46851" s="1" t="s">
        <v>17</v>
      </c>
    </row>
    <row r="46852" spans="1:14" x14ac:dyDescent="0.35">
      <c r="A46852">
        <v>46851</v>
      </c>
      <c r="B46852">
        <v>20573</v>
      </c>
      <c r="C46852">
        <f>1/COUNTIF(pizza_sales[order_id],pizza_sales[[#This Row],[order_id]])</f>
        <v>1</v>
      </c>
      <c r="D46852" s="1" t="s">
        <v>80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172</v>
      </c>
      <c r="L46852" s="1" t="s">
        <v>12</v>
      </c>
      <c r="M46852" s="1" t="s">
        <v>81</v>
      </c>
      <c r="N46852" s="1" t="s">
        <v>82</v>
      </c>
    </row>
    <row r="46853" spans="1:14" x14ac:dyDescent="0.35">
      <c r="A46853">
        <v>46852</v>
      </c>
      <c r="B46853">
        <v>20574</v>
      </c>
      <c r="C46853">
        <f>1/COUNTIF(pizza_sales[order_id],pizza_sales[[#This Row],[order_id]])</f>
        <v>0.5</v>
      </c>
      <c r="D46853" s="1" t="s">
        <v>68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170</v>
      </c>
      <c r="L46853" s="1" t="s">
        <v>30</v>
      </c>
      <c r="M46853" s="1" t="s">
        <v>38</v>
      </c>
      <c r="N46853" s="1" t="s">
        <v>39</v>
      </c>
    </row>
    <row r="46854" spans="1:14" x14ac:dyDescent="0.35">
      <c r="A46854">
        <v>46853</v>
      </c>
      <c r="B46854">
        <v>20574</v>
      </c>
      <c r="C46854">
        <f>1/COUNTIF(pizza_sales[order_id],pizza_sales[[#This Row],[order_id]])</f>
        <v>0.5</v>
      </c>
      <c r="D46854" s="1" t="s">
        <v>86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170</v>
      </c>
      <c r="L46854" s="1" t="s">
        <v>19</v>
      </c>
      <c r="M46854" s="1" t="s">
        <v>87</v>
      </c>
      <c r="N46854" s="1" t="s">
        <v>88</v>
      </c>
    </row>
    <row r="46855" spans="1:14" x14ac:dyDescent="0.35">
      <c r="A46855">
        <v>46854</v>
      </c>
      <c r="B46855">
        <v>20575</v>
      </c>
      <c r="C46855">
        <f>1/COUNTIF(pizza_sales[order_id],pizza_sales[[#This Row],[order_id]])</f>
        <v>1</v>
      </c>
      <c r="D46855" s="1" t="s">
        <v>46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172</v>
      </c>
      <c r="L46855" s="1" t="s">
        <v>12</v>
      </c>
      <c r="M46855" s="1" t="s">
        <v>16</v>
      </c>
      <c r="N46855" s="1" t="s">
        <v>17</v>
      </c>
    </row>
    <row r="46856" spans="1:14" x14ac:dyDescent="0.35">
      <c r="A46856">
        <v>46855</v>
      </c>
      <c r="B46856">
        <v>20576</v>
      </c>
      <c r="C46856">
        <f>1/COUNTIF(pizza_sales[order_id],pizza_sales[[#This Row],[order_id]])</f>
        <v>0.33333333333333331</v>
      </c>
      <c r="D46856" s="1" t="s">
        <v>64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170</v>
      </c>
      <c r="L46856" s="1" t="s">
        <v>19</v>
      </c>
      <c r="M46856" s="1" t="s">
        <v>27</v>
      </c>
      <c r="N46856" s="1" t="s">
        <v>28</v>
      </c>
    </row>
    <row r="46857" spans="1:14" x14ac:dyDescent="0.35">
      <c r="A46857">
        <v>46856</v>
      </c>
      <c r="B46857">
        <v>20576</v>
      </c>
      <c r="C46857">
        <f>1/COUNTIF(pizza_sales[order_id],pizza_sales[[#This Row],[order_id]])</f>
        <v>0.33333333333333331</v>
      </c>
      <c r="D46857" s="1" t="s">
        <v>132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172</v>
      </c>
      <c r="L46857" s="1" t="s">
        <v>19</v>
      </c>
      <c r="M46857" s="1" t="s">
        <v>59</v>
      </c>
      <c r="N46857" s="1" t="s">
        <v>60</v>
      </c>
    </row>
    <row r="46858" spans="1:14" x14ac:dyDescent="0.35">
      <c r="A46858">
        <v>46857</v>
      </c>
      <c r="B46858">
        <v>20576</v>
      </c>
      <c r="C46858">
        <f>1/COUNTIF(pizza_sales[order_id],pizza_sales[[#This Row],[order_id]])</f>
        <v>0.33333333333333331</v>
      </c>
      <c r="D46858" s="1" t="s">
        <v>136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173</v>
      </c>
      <c r="L46858" s="1" t="s">
        <v>12</v>
      </c>
      <c r="M46858" s="1" t="s">
        <v>41</v>
      </c>
      <c r="N46858" s="1" t="s">
        <v>42</v>
      </c>
    </row>
    <row r="46859" spans="1:14" x14ac:dyDescent="0.35">
      <c r="A46859">
        <v>46858</v>
      </c>
      <c r="B46859">
        <v>20577</v>
      </c>
      <c r="C46859">
        <f>1/COUNTIF(pizza_sales[order_id],pizza_sales[[#This Row],[order_id]])</f>
        <v>1</v>
      </c>
      <c r="D46859" s="1" t="s">
        <v>156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172</v>
      </c>
      <c r="L46859" s="1" t="s">
        <v>19</v>
      </c>
      <c r="M46859" s="1" t="s">
        <v>100</v>
      </c>
      <c r="N46859" s="1" t="s">
        <v>101</v>
      </c>
    </row>
    <row r="46860" spans="1:14" x14ac:dyDescent="0.35">
      <c r="A46860">
        <v>46859</v>
      </c>
      <c r="B46860">
        <v>20578</v>
      </c>
      <c r="C46860">
        <f>1/COUNTIF(pizza_sales[order_id],pizza_sales[[#This Row],[order_id]])</f>
        <v>1</v>
      </c>
      <c r="D46860" s="1" t="s">
        <v>86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170</v>
      </c>
      <c r="L46860" s="1" t="s">
        <v>19</v>
      </c>
      <c r="M46860" s="1" t="s">
        <v>87</v>
      </c>
      <c r="N46860" s="1" t="s">
        <v>88</v>
      </c>
    </row>
    <row r="46861" spans="1:14" x14ac:dyDescent="0.35">
      <c r="A46861">
        <v>46860</v>
      </c>
      <c r="B46861">
        <v>20579</v>
      </c>
      <c r="C46861">
        <f>1/COUNTIF(pizza_sales[order_id],pizza_sales[[#This Row],[order_id]])</f>
        <v>0.33333333333333331</v>
      </c>
      <c r="D46861" s="1" t="s">
        <v>156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172</v>
      </c>
      <c r="L46861" s="1" t="s">
        <v>19</v>
      </c>
      <c r="M46861" s="1" t="s">
        <v>100</v>
      </c>
      <c r="N46861" s="1" t="s">
        <v>101</v>
      </c>
    </row>
    <row r="46862" spans="1:14" x14ac:dyDescent="0.35">
      <c r="A46862">
        <v>46861</v>
      </c>
      <c r="B46862">
        <v>20579</v>
      </c>
      <c r="C46862">
        <f>1/COUNTIF(pizza_sales[order_id],pizza_sales[[#This Row],[order_id]])</f>
        <v>0.33333333333333331</v>
      </c>
      <c r="D46862" s="1" t="s">
        <v>109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170</v>
      </c>
      <c r="L46862" s="1" t="s">
        <v>23</v>
      </c>
      <c r="M46862" s="1" t="s">
        <v>110</v>
      </c>
      <c r="N46862" s="1" t="s">
        <v>111</v>
      </c>
    </row>
    <row r="46863" spans="1:14" x14ac:dyDescent="0.35">
      <c r="A46863">
        <v>46862</v>
      </c>
      <c r="B46863">
        <v>20579</v>
      </c>
      <c r="C46863">
        <f>1/COUNTIF(pizza_sales[order_id],pizza_sales[[#This Row],[order_id]])</f>
        <v>0.33333333333333331</v>
      </c>
      <c r="D46863" s="1" t="s">
        <v>150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171</v>
      </c>
      <c r="L46863" s="1" t="s">
        <v>12</v>
      </c>
      <c r="M46863" s="1" t="s">
        <v>41</v>
      </c>
      <c r="N46863" s="1" t="s">
        <v>42</v>
      </c>
    </row>
    <row r="46864" spans="1:14" x14ac:dyDescent="0.35">
      <c r="A46864">
        <v>46863</v>
      </c>
      <c r="B46864">
        <v>20580</v>
      </c>
      <c r="C46864">
        <f>1/COUNTIF(pizza_sales[order_id],pizza_sales[[#This Row],[order_id]])</f>
        <v>7.6923076923076927E-2</v>
      </c>
      <c r="D46864" s="1" t="s">
        <v>168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170</v>
      </c>
      <c r="L46864" s="1" t="s">
        <v>23</v>
      </c>
      <c r="M46864" s="1" t="s">
        <v>93</v>
      </c>
      <c r="N46864" s="1" t="s">
        <v>94</v>
      </c>
    </row>
    <row r="46865" spans="1:14" x14ac:dyDescent="0.35">
      <c r="A46865">
        <v>46864</v>
      </c>
      <c r="B46865">
        <v>20580</v>
      </c>
      <c r="C46865">
        <f>1/COUNTIF(pizza_sales[order_id],pizza_sales[[#This Row],[order_id]])</f>
        <v>7.6923076923076927E-2</v>
      </c>
      <c r="D46865" s="1" t="s">
        <v>92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171</v>
      </c>
      <c r="L46865" s="1" t="s">
        <v>23</v>
      </c>
      <c r="M46865" s="1" t="s">
        <v>93</v>
      </c>
      <c r="N46865" s="1" t="s">
        <v>94</v>
      </c>
    </row>
    <row r="46866" spans="1:14" x14ac:dyDescent="0.35">
      <c r="A46866">
        <v>46865</v>
      </c>
      <c r="B46866">
        <v>20580</v>
      </c>
      <c r="C46866">
        <f>1/COUNTIF(pizza_sales[order_id],pizza_sales[[#This Row],[order_id]])</f>
        <v>7.6923076923076927E-2</v>
      </c>
      <c r="D46866" s="1" t="s">
        <v>46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172</v>
      </c>
      <c r="L46866" s="1" t="s">
        <v>12</v>
      </c>
      <c r="M46866" s="1" t="s">
        <v>16</v>
      </c>
      <c r="N46866" s="1" t="s">
        <v>17</v>
      </c>
    </row>
    <row r="46867" spans="1:14" x14ac:dyDescent="0.35">
      <c r="A46867">
        <v>46866</v>
      </c>
      <c r="B46867">
        <v>20580</v>
      </c>
      <c r="C46867">
        <f>1/COUNTIF(pizza_sales[order_id],pizza_sales[[#This Row],[order_id]])</f>
        <v>7.6923076923076927E-2</v>
      </c>
      <c r="D46867" s="1" t="s">
        <v>18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170</v>
      </c>
      <c r="L46867" s="1" t="s">
        <v>19</v>
      </c>
      <c r="M46867" s="1" t="s">
        <v>20</v>
      </c>
      <c r="N46867" s="1" t="s">
        <v>21</v>
      </c>
    </row>
    <row r="46868" spans="1:14" x14ac:dyDescent="0.35">
      <c r="A46868">
        <v>46867</v>
      </c>
      <c r="B46868">
        <v>20580</v>
      </c>
      <c r="C46868">
        <f>1/COUNTIF(pizza_sales[order_id],pizza_sales[[#This Row],[order_id]])</f>
        <v>7.6923076923076927E-2</v>
      </c>
      <c r="D46868" s="1" t="s">
        <v>137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170</v>
      </c>
      <c r="L46868" s="1" t="s">
        <v>12</v>
      </c>
      <c r="M46868" s="1" t="s">
        <v>13</v>
      </c>
      <c r="N46868" s="1" t="s">
        <v>14</v>
      </c>
    </row>
    <row r="46869" spans="1:14" x14ac:dyDescent="0.35">
      <c r="A46869">
        <v>46868</v>
      </c>
      <c r="B46869">
        <v>20580</v>
      </c>
      <c r="C46869">
        <f>1/COUNTIF(pizza_sales[order_id],pizza_sales[[#This Row],[order_id]])</f>
        <v>7.6923076923076927E-2</v>
      </c>
      <c r="D46869" s="1" t="s">
        <v>33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171</v>
      </c>
      <c r="L46869" s="1" t="s">
        <v>23</v>
      </c>
      <c r="M46869" s="1" t="s">
        <v>24</v>
      </c>
      <c r="N46869" s="1" t="s">
        <v>25</v>
      </c>
    </row>
    <row r="46870" spans="1:14" x14ac:dyDescent="0.35">
      <c r="A46870">
        <v>46869</v>
      </c>
      <c r="B46870">
        <v>20580</v>
      </c>
      <c r="C46870">
        <f>1/COUNTIF(pizza_sales[order_id],pizza_sales[[#This Row],[order_id]])</f>
        <v>7.6923076923076927E-2</v>
      </c>
      <c r="D46870" s="1" t="s">
        <v>148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170</v>
      </c>
      <c r="L46870" s="1" t="s">
        <v>19</v>
      </c>
      <c r="M46870" s="1" t="s">
        <v>97</v>
      </c>
      <c r="N46870" s="1" t="s">
        <v>98</v>
      </c>
    </row>
    <row r="46871" spans="1:14" x14ac:dyDescent="0.35">
      <c r="A46871">
        <v>46870</v>
      </c>
      <c r="B46871">
        <v>20580</v>
      </c>
      <c r="C46871">
        <f>1/COUNTIF(pizza_sales[order_id],pizza_sales[[#This Row],[order_id]])</f>
        <v>7.6923076923076927E-2</v>
      </c>
      <c r="D46871" s="1" t="s">
        <v>64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170</v>
      </c>
      <c r="L46871" s="1" t="s">
        <v>19</v>
      </c>
      <c r="M46871" s="1" t="s">
        <v>27</v>
      </c>
      <c r="N46871" s="1" t="s">
        <v>28</v>
      </c>
    </row>
    <row r="46872" spans="1:14" x14ac:dyDescent="0.35">
      <c r="A46872">
        <v>46871</v>
      </c>
      <c r="B46872">
        <v>20580</v>
      </c>
      <c r="C46872">
        <f>1/COUNTIF(pizza_sales[order_id],pizza_sales[[#This Row],[order_id]])</f>
        <v>7.6923076923076927E-2</v>
      </c>
      <c r="D46872" s="1" t="s">
        <v>131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170</v>
      </c>
      <c r="L46872" s="1" t="s">
        <v>23</v>
      </c>
      <c r="M46872" s="1" t="s">
        <v>103</v>
      </c>
      <c r="N46872" s="1" t="s">
        <v>104</v>
      </c>
    </row>
    <row r="46873" spans="1:14" x14ac:dyDescent="0.35">
      <c r="A46873">
        <v>46872</v>
      </c>
      <c r="B46873">
        <v>20580</v>
      </c>
      <c r="C46873">
        <f>1/COUNTIF(pizza_sales[order_id],pizza_sales[[#This Row],[order_id]])</f>
        <v>7.6923076923076927E-2</v>
      </c>
      <c r="D46873" s="1" t="s">
        <v>102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172</v>
      </c>
      <c r="L46873" s="1" t="s">
        <v>23</v>
      </c>
      <c r="M46873" s="1" t="s">
        <v>103</v>
      </c>
      <c r="N46873" s="1" t="s">
        <v>104</v>
      </c>
    </row>
    <row r="46874" spans="1:14" x14ac:dyDescent="0.35">
      <c r="A46874">
        <v>46873</v>
      </c>
      <c r="B46874">
        <v>20580</v>
      </c>
      <c r="C46874">
        <f>1/COUNTIF(pizza_sales[order_id],pizza_sales[[#This Row],[order_id]])</f>
        <v>7.6923076923076927E-2</v>
      </c>
      <c r="D46874" s="1" t="s">
        <v>142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171</v>
      </c>
      <c r="L46874" s="1" t="s">
        <v>30</v>
      </c>
      <c r="M46874" s="1" t="s">
        <v>66</v>
      </c>
      <c r="N46874" s="1" t="s">
        <v>67</v>
      </c>
    </row>
    <row r="46875" spans="1:14" x14ac:dyDescent="0.35">
      <c r="A46875">
        <v>46874</v>
      </c>
      <c r="B46875">
        <v>20580</v>
      </c>
      <c r="C46875">
        <f>1/COUNTIF(pizza_sales[order_id],pizza_sales[[#This Row],[order_id]])</f>
        <v>7.6923076923076927E-2</v>
      </c>
      <c r="D46875" s="1" t="s">
        <v>55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170</v>
      </c>
      <c r="L46875" s="1" t="s">
        <v>23</v>
      </c>
      <c r="M46875" s="1" t="s">
        <v>56</v>
      </c>
      <c r="N46875" s="1" t="s">
        <v>57</v>
      </c>
    </row>
    <row r="46876" spans="1:14" x14ac:dyDescent="0.35">
      <c r="A46876">
        <v>46875</v>
      </c>
      <c r="B46876">
        <v>20580</v>
      </c>
      <c r="C46876">
        <f>1/COUNTIF(pizza_sales[order_id],pizza_sales[[#This Row],[order_id]])</f>
        <v>7.6923076923076927E-2</v>
      </c>
      <c r="D46876" s="1" t="s">
        <v>29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170</v>
      </c>
      <c r="L46876" s="1" t="s">
        <v>30</v>
      </c>
      <c r="M46876" s="1" t="s">
        <v>31</v>
      </c>
      <c r="N46876" s="1" t="s">
        <v>32</v>
      </c>
    </row>
    <row r="46877" spans="1:14" x14ac:dyDescent="0.35">
      <c r="A46877">
        <v>46876</v>
      </c>
      <c r="B46877">
        <v>20581</v>
      </c>
      <c r="C46877">
        <f>1/COUNTIF(pizza_sales[order_id],pizza_sales[[#This Row],[order_id]])</f>
        <v>0.25</v>
      </c>
      <c r="D46877" s="1" t="s">
        <v>155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>
        <v>12</v>
      </c>
      <c r="J46877">
        <v>12</v>
      </c>
      <c r="K46877" s="1" t="s">
        <v>172</v>
      </c>
      <c r="L46877" s="1" t="s">
        <v>12</v>
      </c>
      <c r="M46877" s="1" t="s">
        <v>51</v>
      </c>
      <c r="N46877" s="1" t="s">
        <v>52</v>
      </c>
    </row>
    <row r="46878" spans="1:14" x14ac:dyDescent="0.35">
      <c r="A46878">
        <v>46877</v>
      </c>
      <c r="B46878">
        <v>20581</v>
      </c>
      <c r="C46878">
        <f>1/COUNTIF(pizza_sales[order_id],pizza_sales[[#This Row],[order_id]])</f>
        <v>0.25</v>
      </c>
      <c r="D46878" s="1" t="s">
        <v>109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>
        <v>20.25</v>
      </c>
      <c r="J46878">
        <v>20.25</v>
      </c>
      <c r="K46878" s="1" t="s">
        <v>170</v>
      </c>
      <c r="L46878" s="1" t="s">
        <v>23</v>
      </c>
      <c r="M46878" s="1" t="s">
        <v>110</v>
      </c>
      <c r="N46878" s="1" t="s">
        <v>111</v>
      </c>
    </row>
    <row r="46879" spans="1:14" x14ac:dyDescent="0.35">
      <c r="A46879">
        <v>46878</v>
      </c>
      <c r="B46879">
        <v>20581</v>
      </c>
      <c r="C46879">
        <f>1/COUNTIF(pizza_sales[order_id],pizza_sales[[#This Row],[order_id]])</f>
        <v>0.25</v>
      </c>
      <c r="D46879" s="1" t="s">
        <v>117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>
        <v>16.25</v>
      </c>
      <c r="J46879">
        <v>16.25</v>
      </c>
      <c r="K46879" s="1" t="s">
        <v>171</v>
      </c>
      <c r="L46879" s="1" t="s">
        <v>23</v>
      </c>
      <c r="M46879" s="1" t="s">
        <v>110</v>
      </c>
      <c r="N46879" s="1" t="s">
        <v>111</v>
      </c>
    </row>
    <row r="46880" spans="1:14" x14ac:dyDescent="0.35">
      <c r="A46880">
        <v>46879</v>
      </c>
      <c r="B46880">
        <v>20581</v>
      </c>
      <c r="C46880">
        <f>1/COUNTIF(pizza_sales[order_id],pizza_sales[[#This Row],[order_id]])</f>
        <v>0.25</v>
      </c>
      <c r="D46880" s="1" t="s">
        <v>147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>
        <v>20.75</v>
      </c>
      <c r="J46880">
        <v>20.75</v>
      </c>
      <c r="K46880" s="1" t="s">
        <v>170</v>
      </c>
      <c r="L46880" s="1" t="s">
        <v>23</v>
      </c>
      <c r="M46880" s="1" t="s">
        <v>44</v>
      </c>
      <c r="N46880" s="1" t="s">
        <v>45</v>
      </c>
    </row>
    <row r="46881" spans="1:14" x14ac:dyDescent="0.35">
      <c r="A46881">
        <v>46880</v>
      </c>
      <c r="B46881">
        <v>20582</v>
      </c>
      <c r="C46881">
        <f>1/COUNTIF(pizza_sales[order_id],pizza_sales[[#This Row],[order_id]])</f>
        <v>1</v>
      </c>
      <c r="D46881" s="1" t="s">
        <v>69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>
        <v>20.75</v>
      </c>
      <c r="J46881">
        <v>20.75</v>
      </c>
      <c r="K46881" s="1" t="s">
        <v>170</v>
      </c>
      <c r="L46881" s="1" t="s">
        <v>30</v>
      </c>
      <c r="M46881" s="1" t="s">
        <v>70</v>
      </c>
      <c r="N46881" s="1" t="s">
        <v>71</v>
      </c>
    </row>
    <row r="46882" spans="1:14" x14ac:dyDescent="0.35">
      <c r="A46882">
        <v>46881</v>
      </c>
      <c r="B46882">
        <v>20583</v>
      </c>
      <c r="C46882">
        <f>1/COUNTIF(pizza_sales[order_id],pizza_sales[[#This Row],[order_id]])</f>
        <v>0.5</v>
      </c>
      <c r="D46882" s="1" t="s">
        <v>134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>
        <v>20.5</v>
      </c>
      <c r="J46882">
        <v>20.5</v>
      </c>
      <c r="K46882" s="1" t="s">
        <v>170</v>
      </c>
      <c r="L46882" s="1" t="s">
        <v>12</v>
      </c>
      <c r="M46882" s="1" t="s">
        <v>16</v>
      </c>
      <c r="N46882" s="1" t="s">
        <v>17</v>
      </c>
    </row>
    <row r="46883" spans="1:14" x14ac:dyDescent="0.35">
      <c r="A46883">
        <v>46882</v>
      </c>
      <c r="B46883">
        <v>20583</v>
      </c>
      <c r="C46883">
        <f>1/COUNTIF(pizza_sales[order_id],pizza_sales[[#This Row],[order_id]])</f>
        <v>0.5</v>
      </c>
      <c r="D46883" s="1" t="s">
        <v>149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>
        <v>16</v>
      </c>
      <c r="J46883">
        <v>16</v>
      </c>
      <c r="K46883" s="1" t="s">
        <v>171</v>
      </c>
      <c r="L46883" s="1" t="s">
        <v>19</v>
      </c>
      <c r="M46883" s="1" t="s">
        <v>62</v>
      </c>
      <c r="N46883" s="1" t="s">
        <v>63</v>
      </c>
    </row>
    <row r="46884" spans="1:14" x14ac:dyDescent="0.35">
      <c r="A46884">
        <v>46883</v>
      </c>
      <c r="B46884">
        <v>20584</v>
      </c>
      <c r="C46884">
        <f>1/COUNTIF(pizza_sales[order_id],pizza_sales[[#This Row],[order_id]])</f>
        <v>1</v>
      </c>
      <c r="D46884" s="1" t="s">
        <v>143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171</v>
      </c>
      <c r="L46884" s="1" t="s">
        <v>12</v>
      </c>
      <c r="M46884" s="1" t="s">
        <v>126</v>
      </c>
      <c r="N46884" s="1" t="s">
        <v>127</v>
      </c>
    </row>
    <row r="46885" spans="1:14" x14ac:dyDescent="0.35">
      <c r="A46885">
        <v>46884</v>
      </c>
      <c r="B46885">
        <v>20585</v>
      </c>
      <c r="C46885">
        <f>1/COUNTIF(pizza_sales[order_id],pizza_sales[[#This Row],[order_id]])</f>
        <v>1</v>
      </c>
      <c r="D46885" s="1" t="s">
        <v>122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172</v>
      </c>
      <c r="L46885" s="1" t="s">
        <v>12</v>
      </c>
      <c r="M46885" s="1" t="s">
        <v>74</v>
      </c>
      <c r="N46885" s="1" t="s">
        <v>75</v>
      </c>
    </row>
    <row r="46886" spans="1:14" x14ac:dyDescent="0.35">
      <c r="A46886">
        <v>46885</v>
      </c>
      <c r="B46886">
        <v>20586</v>
      </c>
      <c r="C46886">
        <f>1/COUNTIF(pizza_sales[order_id],pizza_sales[[#This Row],[order_id]])</f>
        <v>0.33333333333333331</v>
      </c>
      <c r="D46886" s="1" t="s">
        <v>137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170</v>
      </c>
      <c r="L46886" s="1" t="s">
        <v>12</v>
      </c>
      <c r="M46886" s="1" t="s">
        <v>13</v>
      </c>
      <c r="N46886" s="1" t="s">
        <v>14</v>
      </c>
    </row>
    <row r="46887" spans="1:14" x14ac:dyDescent="0.35">
      <c r="A46887">
        <v>46886</v>
      </c>
      <c r="B46887">
        <v>20586</v>
      </c>
      <c r="C46887">
        <f>1/COUNTIF(pizza_sales[order_id],pizza_sales[[#This Row],[order_id]])</f>
        <v>0.33333333333333331</v>
      </c>
      <c r="D46887" s="1" t="s">
        <v>54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172</v>
      </c>
      <c r="L46887" s="1" t="s">
        <v>19</v>
      </c>
      <c r="M46887" s="1" t="s">
        <v>27</v>
      </c>
      <c r="N46887" s="1" t="s">
        <v>28</v>
      </c>
    </row>
    <row r="46888" spans="1:14" x14ac:dyDescent="0.35">
      <c r="A46888">
        <v>46887</v>
      </c>
      <c r="B46888">
        <v>20586</v>
      </c>
      <c r="C46888">
        <f>1/COUNTIF(pizza_sales[order_id],pizza_sales[[#This Row],[order_id]])</f>
        <v>0.33333333333333331</v>
      </c>
      <c r="D46888" s="1" t="s">
        <v>131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170</v>
      </c>
      <c r="L46888" s="1" t="s">
        <v>23</v>
      </c>
      <c r="M46888" s="1" t="s">
        <v>103</v>
      </c>
      <c r="N46888" s="1" t="s">
        <v>104</v>
      </c>
    </row>
    <row r="46889" spans="1:14" x14ac:dyDescent="0.35">
      <c r="A46889">
        <v>46888</v>
      </c>
      <c r="B46889">
        <v>20587</v>
      </c>
      <c r="C46889">
        <f>1/COUNTIF(pizza_sales[order_id],pizza_sales[[#This Row],[order_id]])</f>
        <v>1</v>
      </c>
      <c r="D46889" s="1" t="s">
        <v>130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171</v>
      </c>
      <c r="L46889" s="1" t="s">
        <v>30</v>
      </c>
      <c r="M46889" s="1" t="s">
        <v>120</v>
      </c>
      <c r="N46889" s="1" t="s">
        <v>121</v>
      </c>
    </row>
    <row r="46890" spans="1:14" x14ac:dyDescent="0.35">
      <c r="A46890">
        <v>46889</v>
      </c>
      <c r="B46890">
        <v>20588</v>
      </c>
      <c r="C46890">
        <f>1/COUNTIF(pizza_sales[order_id],pizza_sales[[#This Row],[order_id]])</f>
        <v>1</v>
      </c>
      <c r="D46890" s="1" t="s">
        <v>64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170</v>
      </c>
      <c r="L46890" s="1" t="s">
        <v>19</v>
      </c>
      <c r="M46890" s="1" t="s">
        <v>27</v>
      </c>
      <c r="N46890" s="1" t="s">
        <v>28</v>
      </c>
    </row>
    <row r="46891" spans="1:14" x14ac:dyDescent="0.35">
      <c r="A46891">
        <v>46890</v>
      </c>
      <c r="B46891">
        <v>20589</v>
      </c>
      <c r="C46891">
        <f>1/COUNTIF(pizza_sales[order_id],pizza_sales[[#This Row],[order_id]])</f>
        <v>1</v>
      </c>
      <c r="D46891" s="1" t="s">
        <v>157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171</v>
      </c>
      <c r="L46891" s="1" t="s">
        <v>19</v>
      </c>
      <c r="M46891" s="1" t="s">
        <v>106</v>
      </c>
      <c r="N46891" s="1" t="s">
        <v>107</v>
      </c>
    </row>
    <row r="46892" spans="1:14" x14ac:dyDescent="0.35">
      <c r="A46892">
        <v>46891</v>
      </c>
      <c r="B46892">
        <v>20590</v>
      </c>
      <c r="C46892">
        <f>1/COUNTIF(pizza_sales[order_id],pizza_sales[[#This Row],[order_id]])</f>
        <v>0.5</v>
      </c>
      <c r="D46892" s="1" t="s">
        <v>134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>
        <v>20.5</v>
      </c>
      <c r="J46892">
        <v>20.5</v>
      </c>
      <c r="K46892" s="1" t="s">
        <v>170</v>
      </c>
      <c r="L46892" s="1" t="s">
        <v>12</v>
      </c>
      <c r="M46892" s="1" t="s">
        <v>16</v>
      </c>
      <c r="N46892" s="1" t="s">
        <v>17</v>
      </c>
    </row>
    <row r="46893" spans="1:14" x14ac:dyDescent="0.35">
      <c r="A46893">
        <v>46892</v>
      </c>
      <c r="B46893">
        <v>20590</v>
      </c>
      <c r="C46893">
        <f>1/COUNTIF(pizza_sales[order_id],pizza_sales[[#This Row],[order_id]])</f>
        <v>0.5</v>
      </c>
      <c r="D46893" s="1" t="s">
        <v>123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>
        <v>20.25</v>
      </c>
      <c r="J46893">
        <v>20.25</v>
      </c>
      <c r="K46893" s="1" t="s">
        <v>170</v>
      </c>
      <c r="L46893" s="1" t="s">
        <v>19</v>
      </c>
      <c r="M46893" s="1" t="s">
        <v>48</v>
      </c>
      <c r="N46893" s="1" t="s">
        <v>49</v>
      </c>
    </row>
    <row r="46894" spans="1:14" x14ac:dyDescent="0.35">
      <c r="A46894">
        <v>46893</v>
      </c>
      <c r="B46894">
        <v>20591</v>
      </c>
      <c r="C46894">
        <f>1/COUNTIF(pizza_sales[order_id],pizza_sales[[#This Row],[order_id]])</f>
        <v>1</v>
      </c>
      <c r="D46894" s="1" t="s">
        <v>76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172</v>
      </c>
      <c r="L46894" s="1" t="s">
        <v>30</v>
      </c>
      <c r="M46894" s="1" t="s">
        <v>70</v>
      </c>
      <c r="N46894" s="1" t="s">
        <v>71</v>
      </c>
    </row>
    <row r="46895" spans="1:14" x14ac:dyDescent="0.35">
      <c r="A46895">
        <v>46894</v>
      </c>
      <c r="B46895">
        <v>20592</v>
      </c>
      <c r="C46895">
        <f>1/COUNTIF(pizza_sales[order_id],pizza_sales[[#This Row],[order_id]])</f>
        <v>0.5</v>
      </c>
      <c r="D46895" s="1" t="s">
        <v>109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170</v>
      </c>
      <c r="L46895" s="1" t="s">
        <v>23</v>
      </c>
      <c r="M46895" s="1" t="s">
        <v>110</v>
      </c>
      <c r="N46895" s="1" t="s">
        <v>111</v>
      </c>
    </row>
    <row r="46896" spans="1:14" x14ac:dyDescent="0.35">
      <c r="A46896">
        <v>46895</v>
      </c>
      <c r="B46896">
        <v>20592</v>
      </c>
      <c r="C46896">
        <f>1/COUNTIF(pizza_sales[order_id],pizza_sales[[#This Row],[order_id]])</f>
        <v>0.5</v>
      </c>
      <c r="D46896" s="1" t="s">
        <v>149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171</v>
      </c>
      <c r="L46896" s="1" t="s">
        <v>19</v>
      </c>
      <c r="M46896" s="1" t="s">
        <v>62</v>
      </c>
      <c r="N46896" s="1" t="s">
        <v>63</v>
      </c>
    </row>
    <row r="46897" spans="1:14" x14ac:dyDescent="0.35">
      <c r="A46897">
        <v>46896</v>
      </c>
      <c r="B46897">
        <v>20593</v>
      </c>
      <c r="C46897">
        <f>1/COUNTIF(pizza_sales[order_id],pizza_sales[[#This Row],[order_id]])</f>
        <v>1</v>
      </c>
      <c r="D46897" s="1" t="s">
        <v>136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>
        <v>25.5</v>
      </c>
      <c r="J46897">
        <v>25.5</v>
      </c>
      <c r="K46897" s="1" t="s">
        <v>173</v>
      </c>
      <c r="L46897" s="1" t="s">
        <v>12</v>
      </c>
      <c r="M46897" s="1" t="s">
        <v>41</v>
      </c>
      <c r="N46897" s="1" t="s">
        <v>42</v>
      </c>
    </row>
    <row r="46898" spans="1:14" x14ac:dyDescent="0.35">
      <c r="A46898">
        <v>46897</v>
      </c>
      <c r="B46898">
        <v>20594</v>
      </c>
      <c r="C46898">
        <f>1/COUNTIF(pizza_sales[order_id],pizza_sales[[#This Row],[order_id]])</f>
        <v>1</v>
      </c>
      <c r="D46898" s="1" t="s">
        <v>168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>
        <v>20.25</v>
      </c>
      <c r="J46898">
        <v>20.25</v>
      </c>
      <c r="K46898" s="1" t="s">
        <v>170</v>
      </c>
      <c r="L46898" s="1" t="s">
        <v>23</v>
      </c>
      <c r="M46898" s="1" t="s">
        <v>93</v>
      </c>
      <c r="N46898" s="1" t="s">
        <v>94</v>
      </c>
    </row>
    <row r="46899" spans="1:14" x14ac:dyDescent="0.35">
      <c r="A46899">
        <v>46898</v>
      </c>
      <c r="B46899">
        <v>20595</v>
      </c>
      <c r="C46899">
        <f>1/COUNTIF(pizza_sales[order_id],pizza_sales[[#This Row],[order_id]])</f>
        <v>1</v>
      </c>
      <c r="D46899" s="1" t="s">
        <v>130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171</v>
      </c>
      <c r="L46899" s="1" t="s">
        <v>30</v>
      </c>
      <c r="M46899" s="1" t="s">
        <v>120</v>
      </c>
      <c r="N46899" s="1" t="s">
        <v>121</v>
      </c>
    </row>
    <row r="46900" spans="1:14" x14ac:dyDescent="0.35">
      <c r="A46900">
        <v>46899</v>
      </c>
      <c r="B46900">
        <v>20596</v>
      </c>
      <c r="C46900">
        <f>1/COUNTIF(pizza_sales[order_id],pizza_sales[[#This Row],[order_id]])</f>
        <v>1</v>
      </c>
      <c r="D46900" s="1" t="s">
        <v>157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171</v>
      </c>
      <c r="L46900" s="1" t="s">
        <v>19</v>
      </c>
      <c r="M46900" s="1" t="s">
        <v>106</v>
      </c>
      <c r="N46900" s="1" t="s">
        <v>107</v>
      </c>
    </row>
    <row r="46901" spans="1:14" x14ac:dyDescent="0.35">
      <c r="A46901">
        <v>46900</v>
      </c>
      <c r="B46901">
        <v>20597</v>
      </c>
      <c r="C46901">
        <f>1/COUNTIF(pizza_sales[order_id],pizza_sales[[#This Row],[order_id]])</f>
        <v>0.25</v>
      </c>
      <c r="D46901" s="1" t="s">
        <v>15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171</v>
      </c>
      <c r="L46901" s="1" t="s">
        <v>12</v>
      </c>
      <c r="M46901" s="1" t="s">
        <v>16</v>
      </c>
      <c r="N46901" s="1" t="s">
        <v>17</v>
      </c>
    </row>
    <row r="46902" spans="1:14" x14ac:dyDescent="0.35">
      <c r="A46902">
        <v>46901</v>
      </c>
      <c r="B46902">
        <v>20597</v>
      </c>
      <c r="C46902">
        <f>1/COUNTIF(pizza_sales[order_id],pizza_sales[[#This Row],[order_id]])</f>
        <v>0.25</v>
      </c>
      <c r="D46902" s="1" t="s">
        <v>95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171</v>
      </c>
      <c r="L46902" s="1" t="s">
        <v>19</v>
      </c>
      <c r="M46902" s="1" t="s">
        <v>87</v>
      </c>
      <c r="N46902" s="1" t="s">
        <v>88</v>
      </c>
    </row>
    <row r="46903" spans="1:14" x14ac:dyDescent="0.35">
      <c r="A46903">
        <v>46902</v>
      </c>
      <c r="B46903">
        <v>20597</v>
      </c>
      <c r="C46903">
        <f>1/COUNTIF(pizza_sales[order_id],pizza_sales[[#This Row],[order_id]])</f>
        <v>0.25</v>
      </c>
      <c r="D46903" s="1" t="s">
        <v>11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171</v>
      </c>
      <c r="L46903" s="1" t="s">
        <v>12</v>
      </c>
      <c r="M46903" s="1" t="s">
        <v>13</v>
      </c>
      <c r="N46903" s="1" t="s">
        <v>14</v>
      </c>
    </row>
    <row r="46904" spans="1:14" x14ac:dyDescent="0.35">
      <c r="A46904">
        <v>46903</v>
      </c>
      <c r="B46904">
        <v>20597</v>
      </c>
      <c r="C46904">
        <f>1/COUNTIF(pizza_sales[order_id],pizza_sales[[#This Row],[order_id]])</f>
        <v>0.25</v>
      </c>
      <c r="D46904" s="1" t="s">
        <v>136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173</v>
      </c>
      <c r="L46904" s="1" t="s">
        <v>12</v>
      </c>
      <c r="M46904" s="1" t="s">
        <v>41</v>
      </c>
      <c r="N46904" s="1" t="s">
        <v>42</v>
      </c>
    </row>
    <row r="46905" spans="1:14" x14ac:dyDescent="0.35">
      <c r="A46905">
        <v>46904</v>
      </c>
      <c r="B46905">
        <v>20598</v>
      </c>
      <c r="C46905">
        <f>1/COUNTIF(pizza_sales[order_id],pizza_sales[[#This Row],[order_id]])</f>
        <v>0.33333333333333331</v>
      </c>
      <c r="D46905" s="1" t="s">
        <v>124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>
        <v>16</v>
      </c>
      <c r="J46905">
        <v>16</v>
      </c>
      <c r="K46905" s="1" t="s">
        <v>171</v>
      </c>
      <c r="L46905" s="1" t="s">
        <v>19</v>
      </c>
      <c r="M46905" s="1" t="s">
        <v>48</v>
      </c>
      <c r="N46905" s="1" t="s">
        <v>49</v>
      </c>
    </row>
    <row r="46906" spans="1:14" x14ac:dyDescent="0.35">
      <c r="A46906">
        <v>46905</v>
      </c>
      <c r="B46906">
        <v>20598</v>
      </c>
      <c r="C46906">
        <f>1/COUNTIF(pizza_sales[order_id],pizza_sales[[#This Row],[order_id]])</f>
        <v>0.33333333333333331</v>
      </c>
      <c r="D46906" s="1" t="s">
        <v>156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>
        <v>12</v>
      </c>
      <c r="J46906">
        <v>12</v>
      </c>
      <c r="K46906" s="1" t="s">
        <v>172</v>
      </c>
      <c r="L46906" s="1" t="s">
        <v>19</v>
      </c>
      <c r="M46906" s="1" t="s">
        <v>100</v>
      </c>
      <c r="N46906" s="1" t="s">
        <v>101</v>
      </c>
    </row>
    <row r="46907" spans="1:14" x14ac:dyDescent="0.35">
      <c r="A46907">
        <v>46906</v>
      </c>
      <c r="B46907">
        <v>20598</v>
      </c>
      <c r="C46907">
        <f>1/COUNTIF(pizza_sales[order_id],pizza_sales[[#This Row],[order_id]])</f>
        <v>0.33333333333333331</v>
      </c>
      <c r="D46907" s="1" t="s">
        <v>55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>
        <v>20.75</v>
      </c>
      <c r="J46907">
        <v>20.75</v>
      </c>
      <c r="K46907" s="1" t="s">
        <v>170</v>
      </c>
      <c r="L46907" s="1" t="s">
        <v>23</v>
      </c>
      <c r="M46907" s="1" t="s">
        <v>56</v>
      </c>
      <c r="N46907" s="1" t="s">
        <v>57</v>
      </c>
    </row>
    <row r="46908" spans="1:14" x14ac:dyDescent="0.35">
      <c r="A46908">
        <v>46907</v>
      </c>
      <c r="B46908">
        <v>20599</v>
      </c>
      <c r="C46908">
        <f>1/COUNTIF(pizza_sales[order_id],pizza_sales[[#This Row],[order_id]])</f>
        <v>1</v>
      </c>
      <c r="D46908" s="1" t="s">
        <v>139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>
        <v>16.5</v>
      </c>
      <c r="J46908">
        <v>16.5</v>
      </c>
      <c r="K46908" s="1" t="s">
        <v>171</v>
      </c>
      <c r="L46908" s="1" t="s">
        <v>23</v>
      </c>
      <c r="M46908" s="1" t="s">
        <v>44</v>
      </c>
      <c r="N46908" s="1" t="s">
        <v>45</v>
      </c>
    </row>
    <row r="46909" spans="1:14" x14ac:dyDescent="0.35">
      <c r="A46909">
        <v>46908</v>
      </c>
      <c r="B46909">
        <v>20600</v>
      </c>
      <c r="C46909">
        <f>1/COUNTIF(pizza_sales[order_id],pizza_sales[[#This Row],[order_id]])</f>
        <v>1</v>
      </c>
      <c r="D46909" s="1" t="s">
        <v>132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172</v>
      </c>
      <c r="L46909" s="1" t="s">
        <v>19</v>
      </c>
      <c r="M46909" s="1" t="s">
        <v>59</v>
      </c>
      <c r="N46909" s="1" t="s">
        <v>60</v>
      </c>
    </row>
    <row r="46910" spans="1:14" x14ac:dyDescent="0.35">
      <c r="A46910">
        <v>46909</v>
      </c>
      <c r="B46910">
        <v>20601</v>
      </c>
      <c r="C46910">
        <f>1/COUNTIF(pizza_sales[order_id],pizza_sales[[#This Row],[order_id]])</f>
        <v>0.33333333333333331</v>
      </c>
      <c r="D46910" s="1" t="s">
        <v>47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>
        <v>12</v>
      </c>
      <c r="J46910">
        <v>12</v>
      </c>
      <c r="K46910" s="1" t="s">
        <v>172</v>
      </c>
      <c r="L46910" s="1" t="s">
        <v>19</v>
      </c>
      <c r="M46910" s="1" t="s">
        <v>48</v>
      </c>
      <c r="N46910" s="1" t="s">
        <v>49</v>
      </c>
    </row>
    <row r="46911" spans="1:14" x14ac:dyDescent="0.35">
      <c r="A46911">
        <v>46910</v>
      </c>
      <c r="B46911">
        <v>20601</v>
      </c>
      <c r="C46911">
        <f>1/COUNTIF(pizza_sales[order_id],pizza_sales[[#This Row],[order_id]])</f>
        <v>0.33333333333333331</v>
      </c>
      <c r="D46911" s="1" t="s">
        <v>128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>
        <v>10.5</v>
      </c>
      <c r="J46911">
        <v>10.5</v>
      </c>
      <c r="K46911" s="1" t="s">
        <v>172</v>
      </c>
      <c r="L46911" s="1" t="s">
        <v>12</v>
      </c>
      <c r="M46911" s="1" t="s">
        <v>13</v>
      </c>
      <c r="N46911" s="1" t="s">
        <v>14</v>
      </c>
    </row>
    <row r="46912" spans="1:14" x14ac:dyDescent="0.35">
      <c r="A46912">
        <v>46911</v>
      </c>
      <c r="B46912">
        <v>20601</v>
      </c>
      <c r="C46912">
        <f>1/COUNTIF(pizza_sales[order_id],pizza_sales[[#This Row],[order_id]])</f>
        <v>0.33333333333333331</v>
      </c>
      <c r="D46912" s="1" t="s">
        <v>33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>
        <v>16.5</v>
      </c>
      <c r="J46912">
        <v>16.5</v>
      </c>
      <c r="K46912" s="1" t="s">
        <v>171</v>
      </c>
      <c r="L46912" s="1" t="s">
        <v>23</v>
      </c>
      <c r="M46912" s="1" t="s">
        <v>24</v>
      </c>
      <c r="N46912" s="1" t="s">
        <v>25</v>
      </c>
    </row>
    <row r="46913" spans="1:14" x14ac:dyDescent="0.35">
      <c r="A46913">
        <v>46912</v>
      </c>
      <c r="B46913">
        <v>20602</v>
      </c>
      <c r="C46913">
        <f>1/COUNTIF(pizza_sales[order_id],pizza_sales[[#This Row],[order_id]])</f>
        <v>1</v>
      </c>
      <c r="D46913" s="1" t="s">
        <v>160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172</v>
      </c>
      <c r="L46913" s="1" t="s">
        <v>23</v>
      </c>
      <c r="M46913" s="1" t="s">
        <v>161</v>
      </c>
      <c r="N46913" s="1" t="s">
        <v>162</v>
      </c>
    </row>
    <row r="46914" spans="1:14" x14ac:dyDescent="0.35">
      <c r="A46914">
        <v>46913</v>
      </c>
      <c r="B46914">
        <v>20603</v>
      </c>
      <c r="C46914">
        <f>1/COUNTIF(pizza_sales[order_id],pizza_sales[[#This Row],[order_id]])</f>
        <v>0.5</v>
      </c>
      <c r="D46914" s="1" t="s">
        <v>80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>
        <v>12</v>
      </c>
      <c r="J46914">
        <v>12</v>
      </c>
      <c r="K46914" s="1" t="s">
        <v>172</v>
      </c>
      <c r="L46914" s="1" t="s">
        <v>12</v>
      </c>
      <c r="M46914" s="1" t="s">
        <v>81</v>
      </c>
      <c r="N46914" s="1" t="s">
        <v>82</v>
      </c>
    </row>
    <row r="46915" spans="1:14" x14ac:dyDescent="0.35">
      <c r="A46915">
        <v>46914</v>
      </c>
      <c r="B46915">
        <v>20603</v>
      </c>
      <c r="C46915">
        <f>1/COUNTIF(pizza_sales[order_id],pizza_sales[[#This Row],[order_id]])</f>
        <v>0.5</v>
      </c>
      <c r="D46915" s="1" t="s">
        <v>76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>
        <v>12.75</v>
      </c>
      <c r="J46915">
        <v>12.75</v>
      </c>
      <c r="K46915" s="1" t="s">
        <v>172</v>
      </c>
      <c r="L46915" s="1" t="s">
        <v>30</v>
      </c>
      <c r="M46915" s="1" t="s">
        <v>70</v>
      </c>
      <c r="N46915" s="1" t="s">
        <v>71</v>
      </c>
    </row>
    <row r="46916" spans="1:14" x14ac:dyDescent="0.35">
      <c r="A46916">
        <v>46915</v>
      </c>
      <c r="B46916">
        <v>20604</v>
      </c>
      <c r="C46916">
        <f>1/COUNTIF(pizza_sales[order_id],pizza_sales[[#This Row],[order_id]])</f>
        <v>1</v>
      </c>
      <c r="D46916" s="1" t="s">
        <v>136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>
        <v>25.5</v>
      </c>
      <c r="J46916">
        <v>25.5</v>
      </c>
      <c r="K46916" s="1" t="s">
        <v>173</v>
      </c>
      <c r="L46916" s="1" t="s">
        <v>12</v>
      </c>
      <c r="M46916" s="1" t="s">
        <v>41</v>
      </c>
      <c r="N46916" s="1" t="s">
        <v>42</v>
      </c>
    </row>
    <row r="46917" spans="1:14" x14ac:dyDescent="0.35">
      <c r="A46917">
        <v>46916</v>
      </c>
      <c r="B46917">
        <v>20605</v>
      </c>
      <c r="C46917">
        <f>1/COUNTIF(pizza_sales[order_id],pizza_sales[[#This Row],[order_id]])</f>
        <v>0.5</v>
      </c>
      <c r="D46917" s="1" t="s">
        <v>68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>
        <v>20.75</v>
      </c>
      <c r="J46917">
        <v>20.75</v>
      </c>
      <c r="K46917" s="1" t="s">
        <v>170</v>
      </c>
      <c r="L46917" s="1" t="s">
        <v>30</v>
      </c>
      <c r="M46917" s="1" t="s">
        <v>38</v>
      </c>
      <c r="N46917" s="1" t="s">
        <v>39</v>
      </c>
    </row>
    <row r="46918" spans="1:14" x14ac:dyDescent="0.35">
      <c r="A46918">
        <v>46917</v>
      </c>
      <c r="B46918">
        <v>20605</v>
      </c>
      <c r="C46918">
        <f>1/COUNTIF(pizza_sales[order_id],pizza_sales[[#This Row],[order_id]])</f>
        <v>0.5</v>
      </c>
      <c r="D46918" s="1" t="s">
        <v>72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>
        <v>16.75</v>
      </c>
      <c r="J46918">
        <v>16.75</v>
      </c>
      <c r="K46918" s="1" t="s">
        <v>171</v>
      </c>
      <c r="L46918" s="1" t="s">
        <v>30</v>
      </c>
      <c r="M46918" s="1" t="s">
        <v>70</v>
      </c>
      <c r="N46918" s="1" t="s">
        <v>71</v>
      </c>
    </row>
    <row r="46919" spans="1:14" x14ac:dyDescent="0.35">
      <c r="A46919">
        <v>46918</v>
      </c>
      <c r="B46919">
        <v>20606</v>
      </c>
      <c r="C46919">
        <f>1/COUNTIF(pizza_sales[order_id],pizza_sales[[#This Row],[order_id]])</f>
        <v>0.25</v>
      </c>
      <c r="D46919" s="1" t="s">
        <v>115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>
        <v>12.5</v>
      </c>
      <c r="J46919">
        <v>12.5</v>
      </c>
      <c r="K46919" s="1" t="s">
        <v>171</v>
      </c>
      <c r="L46919" s="1" t="s">
        <v>12</v>
      </c>
      <c r="M46919" s="1" t="s">
        <v>74</v>
      </c>
      <c r="N46919" s="1" t="s">
        <v>75</v>
      </c>
    </row>
    <row r="46920" spans="1:14" x14ac:dyDescent="0.35">
      <c r="A46920">
        <v>46919</v>
      </c>
      <c r="B46920">
        <v>20606</v>
      </c>
      <c r="C46920">
        <f>1/COUNTIF(pizza_sales[order_id],pizza_sales[[#This Row],[order_id]])</f>
        <v>0.25</v>
      </c>
      <c r="D46920" s="1" t="s">
        <v>55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>
        <v>20.75</v>
      </c>
      <c r="J46920">
        <v>20.75</v>
      </c>
      <c r="K46920" s="1" t="s">
        <v>170</v>
      </c>
      <c r="L46920" s="1" t="s">
        <v>23</v>
      </c>
      <c r="M46920" s="1" t="s">
        <v>56</v>
      </c>
      <c r="N46920" s="1" t="s">
        <v>57</v>
      </c>
    </row>
    <row r="46921" spans="1:14" x14ac:dyDescent="0.35">
      <c r="A46921">
        <v>46920</v>
      </c>
      <c r="B46921">
        <v>20606</v>
      </c>
      <c r="C46921">
        <f>1/COUNTIF(pizza_sales[order_id],pizza_sales[[#This Row],[order_id]])</f>
        <v>0.25</v>
      </c>
      <c r="D46921" s="1" t="s">
        <v>145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>
        <v>12.5</v>
      </c>
      <c r="J46921">
        <v>12.5</v>
      </c>
      <c r="K46921" s="1" t="s">
        <v>172</v>
      </c>
      <c r="L46921" s="1" t="s">
        <v>23</v>
      </c>
      <c r="M46921" s="1" t="s">
        <v>56</v>
      </c>
      <c r="N46921" s="1" t="s">
        <v>57</v>
      </c>
    </row>
    <row r="46922" spans="1:14" x14ac:dyDescent="0.35">
      <c r="A46922">
        <v>46921</v>
      </c>
      <c r="B46922">
        <v>20606</v>
      </c>
      <c r="C46922">
        <f>1/COUNTIF(pizza_sales[order_id],pizza_sales[[#This Row],[order_id]])</f>
        <v>0.25</v>
      </c>
      <c r="D46922" s="1" t="s">
        <v>133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>
        <v>16.75</v>
      </c>
      <c r="J46922">
        <v>16.75</v>
      </c>
      <c r="K46922" s="1" t="s">
        <v>171</v>
      </c>
      <c r="L46922" s="1" t="s">
        <v>30</v>
      </c>
      <c r="M46922" s="1" t="s">
        <v>31</v>
      </c>
      <c r="N46922" s="1" t="s">
        <v>32</v>
      </c>
    </row>
    <row r="46923" spans="1:14" x14ac:dyDescent="0.35">
      <c r="A46923">
        <v>46922</v>
      </c>
      <c r="B46923">
        <v>20607</v>
      </c>
      <c r="C46923">
        <f>1/COUNTIF(pizza_sales[order_id],pizza_sales[[#This Row],[order_id]])</f>
        <v>1</v>
      </c>
      <c r="D46923" s="1" t="s">
        <v>134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>
        <v>20.5</v>
      </c>
      <c r="J46923">
        <v>20.5</v>
      </c>
      <c r="K46923" s="1" t="s">
        <v>170</v>
      </c>
      <c r="L46923" s="1" t="s">
        <v>12</v>
      </c>
      <c r="M46923" s="1" t="s">
        <v>16</v>
      </c>
      <c r="N46923" s="1" t="s">
        <v>17</v>
      </c>
    </row>
    <row r="46924" spans="1:14" x14ac:dyDescent="0.35">
      <c r="A46924">
        <v>46923</v>
      </c>
      <c r="B46924">
        <v>20608</v>
      </c>
      <c r="C46924">
        <f>1/COUNTIF(pizza_sales[order_id],pizza_sales[[#This Row],[order_id]])</f>
        <v>0.5</v>
      </c>
      <c r="D46924" s="1" t="s">
        <v>68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>
        <v>20.75</v>
      </c>
      <c r="J46924">
        <v>20.75</v>
      </c>
      <c r="K46924" s="1" t="s">
        <v>170</v>
      </c>
      <c r="L46924" s="1" t="s">
        <v>30</v>
      </c>
      <c r="M46924" s="1" t="s">
        <v>38</v>
      </c>
      <c r="N46924" s="1" t="s">
        <v>39</v>
      </c>
    </row>
    <row r="46925" spans="1:14" x14ac:dyDescent="0.35">
      <c r="A46925">
        <v>46924</v>
      </c>
      <c r="B46925">
        <v>20608</v>
      </c>
      <c r="C46925">
        <f>1/COUNTIF(pizza_sales[order_id],pizza_sales[[#This Row],[order_id]])</f>
        <v>0.5</v>
      </c>
      <c r="D46925" s="1" t="s">
        <v>144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>
        <v>12.25</v>
      </c>
      <c r="J46925">
        <v>12.25</v>
      </c>
      <c r="K46925" s="1" t="s">
        <v>172</v>
      </c>
      <c r="L46925" s="1" t="s">
        <v>23</v>
      </c>
      <c r="M46925" s="1" t="s">
        <v>110</v>
      </c>
      <c r="N46925" s="1" t="s">
        <v>111</v>
      </c>
    </row>
    <row r="46926" spans="1:14" x14ac:dyDescent="0.35">
      <c r="A46926">
        <v>46925</v>
      </c>
      <c r="B46926">
        <v>20609</v>
      </c>
      <c r="C46926">
        <f>1/COUNTIF(pizza_sales[order_id],pizza_sales[[#This Row],[order_id]])</f>
        <v>0.5</v>
      </c>
      <c r="D46926" s="1" t="s">
        <v>158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>
        <v>16</v>
      </c>
      <c r="J46926">
        <v>16</v>
      </c>
      <c r="K46926" s="1" t="s">
        <v>171</v>
      </c>
      <c r="L46926" s="1" t="s">
        <v>12</v>
      </c>
      <c r="M46926" s="1" t="s">
        <v>90</v>
      </c>
      <c r="N46926" s="1" t="s">
        <v>91</v>
      </c>
    </row>
    <row r="46927" spans="1:14" x14ac:dyDescent="0.35">
      <c r="A46927">
        <v>46926</v>
      </c>
      <c r="B46927">
        <v>20609</v>
      </c>
      <c r="C46927">
        <f>1/COUNTIF(pizza_sales[order_id],pizza_sales[[#This Row],[order_id]])</f>
        <v>0.5</v>
      </c>
      <c r="D46927" s="1" t="s">
        <v>73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>
        <v>15.25</v>
      </c>
      <c r="J46927">
        <v>15.25</v>
      </c>
      <c r="K46927" s="1" t="s">
        <v>170</v>
      </c>
      <c r="L46927" s="1" t="s">
        <v>12</v>
      </c>
      <c r="M46927" s="1" t="s">
        <v>74</v>
      </c>
      <c r="N46927" s="1" t="s">
        <v>75</v>
      </c>
    </row>
    <row r="46928" spans="1:14" x14ac:dyDescent="0.35">
      <c r="A46928">
        <v>46927</v>
      </c>
      <c r="B46928">
        <v>20610</v>
      </c>
      <c r="C46928">
        <f>1/COUNTIF(pizza_sales[order_id],pizza_sales[[#This Row],[order_id]])</f>
        <v>1</v>
      </c>
      <c r="D46928" s="1" t="s">
        <v>22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170</v>
      </c>
      <c r="L46928" s="1" t="s">
        <v>23</v>
      </c>
      <c r="M46928" s="1" t="s">
        <v>24</v>
      </c>
      <c r="N46928" s="1" t="s">
        <v>25</v>
      </c>
    </row>
    <row r="46929" spans="1:14" x14ac:dyDescent="0.35">
      <c r="A46929">
        <v>46928</v>
      </c>
      <c r="B46929">
        <v>20611</v>
      </c>
      <c r="C46929">
        <f>1/COUNTIF(pizza_sales[order_id],pizza_sales[[#This Row],[order_id]])</f>
        <v>1</v>
      </c>
      <c r="D46929" s="1" t="s">
        <v>139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>
        <v>16.5</v>
      </c>
      <c r="J46929">
        <v>16.5</v>
      </c>
      <c r="K46929" s="1" t="s">
        <v>171</v>
      </c>
      <c r="L46929" s="1" t="s">
        <v>23</v>
      </c>
      <c r="M46929" s="1" t="s">
        <v>44</v>
      </c>
      <c r="N46929" s="1" t="s">
        <v>45</v>
      </c>
    </row>
    <row r="46930" spans="1:14" x14ac:dyDescent="0.35">
      <c r="A46930">
        <v>46929</v>
      </c>
      <c r="B46930">
        <v>20612</v>
      </c>
      <c r="C46930">
        <f>1/COUNTIF(pizza_sales[order_id],pizza_sales[[#This Row],[order_id]])</f>
        <v>1</v>
      </c>
      <c r="D46930" s="1" t="s">
        <v>149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171</v>
      </c>
      <c r="L46930" s="1" t="s">
        <v>19</v>
      </c>
      <c r="M46930" s="1" t="s">
        <v>62</v>
      </c>
      <c r="N46930" s="1" t="s">
        <v>63</v>
      </c>
    </row>
    <row r="46931" spans="1:14" x14ac:dyDescent="0.35">
      <c r="A46931">
        <v>46930</v>
      </c>
      <c r="B46931">
        <v>20613</v>
      </c>
      <c r="C46931">
        <f>1/COUNTIF(pizza_sales[order_id],pizza_sales[[#This Row],[order_id]])</f>
        <v>0.5</v>
      </c>
      <c r="D46931" s="1" t="s">
        <v>69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170</v>
      </c>
      <c r="L46931" s="1" t="s">
        <v>30</v>
      </c>
      <c r="M46931" s="1" t="s">
        <v>70</v>
      </c>
      <c r="N46931" s="1" t="s">
        <v>71</v>
      </c>
    </row>
    <row r="46932" spans="1:14" x14ac:dyDescent="0.35">
      <c r="A46932">
        <v>46931</v>
      </c>
      <c r="B46932">
        <v>20613</v>
      </c>
      <c r="C46932">
        <f>1/COUNTIF(pizza_sales[order_id],pizza_sales[[#This Row],[order_id]])</f>
        <v>0.5</v>
      </c>
      <c r="D46932" s="1" t="s">
        <v>144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172</v>
      </c>
      <c r="L46932" s="1" t="s">
        <v>23</v>
      </c>
      <c r="M46932" s="1" t="s">
        <v>110</v>
      </c>
      <c r="N46932" s="1" t="s">
        <v>111</v>
      </c>
    </row>
    <row r="46933" spans="1:14" x14ac:dyDescent="0.35">
      <c r="A46933">
        <v>46932</v>
      </c>
      <c r="B46933">
        <v>20614</v>
      </c>
      <c r="C46933">
        <f>1/COUNTIF(pizza_sales[order_id],pizza_sales[[#This Row],[order_id]])</f>
        <v>0.5</v>
      </c>
      <c r="D46933" s="1" t="s">
        <v>80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172</v>
      </c>
      <c r="L46933" s="1" t="s">
        <v>12</v>
      </c>
      <c r="M46933" s="1" t="s">
        <v>81</v>
      </c>
      <c r="N46933" s="1" t="s">
        <v>82</v>
      </c>
    </row>
    <row r="46934" spans="1:14" x14ac:dyDescent="0.35">
      <c r="A46934">
        <v>46933</v>
      </c>
      <c r="B46934">
        <v>20614</v>
      </c>
      <c r="C46934">
        <f>1/COUNTIF(pizza_sales[order_id],pizza_sales[[#This Row],[order_id]])</f>
        <v>0.5</v>
      </c>
      <c r="D46934" s="1" t="s">
        <v>40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172</v>
      </c>
      <c r="L46934" s="1" t="s">
        <v>12</v>
      </c>
      <c r="M46934" s="1" t="s">
        <v>41</v>
      </c>
      <c r="N46934" s="1" t="s">
        <v>42</v>
      </c>
    </row>
    <row r="46935" spans="1:14" x14ac:dyDescent="0.35">
      <c r="A46935">
        <v>46934</v>
      </c>
      <c r="B46935">
        <v>20615</v>
      </c>
      <c r="C46935">
        <f>1/COUNTIF(pizza_sales[order_id],pizza_sales[[#This Row],[order_id]])</f>
        <v>0.33333333333333331</v>
      </c>
      <c r="D46935" s="1" t="s">
        <v>34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>
        <v>20.75</v>
      </c>
      <c r="J46935">
        <v>20.75</v>
      </c>
      <c r="K46935" s="1" t="s">
        <v>170</v>
      </c>
      <c r="L46935" s="1" t="s">
        <v>23</v>
      </c>
      <c r="M46935" s="1" t="s">
        <v>35</v>
      </c>
      <c r="N46935" s="1" t="s">
        <v>36</v>
      </c>
    </row>
    <row r="46936" spans="1:14" x14ac:dyDescent="0.35">
      <c r="A46936">
        <v>46935</v>
      </c>
      <c r="B46936">
        <v>20615</v>
      </c>
      <c r="C46936">
        <f>1/COUNTIF(pizza_sales[order_id],pizza_sales[[#This Row],[order_id]])</f>
        <v>0.33333333333333331</v>
      </c>
      <c r="D46936" s="1" t="s">
        <v>166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>
        <v>16.5</v>
      </c>
      <c r="J46936">
        <v>16.5</v>
      </c>
      <c r="K46936" s="1" t="s">
        <v>171</v>
      </c>
      <c r="L46936" s="1" t="s">
        <v>23</v>
      </c>
      <c r="M46936" s="1" t="s">
        <v>84</v>
      </c>
      <c r="N46936" s="1" t="s">
        <v>85</v>
      </c>
    </row>
    <row r="46937" spans="1:14" x14ac:dyDescent="0.35">
      <c r="A46937">
        <v>46936</v>
      </c>
      <c r="B46937">
        <v>20615</v>
      </c>
      <c r="C46937">
        <f>1/COUNTIF(pizza_sales[order_id],pizza_sales[[#This Row],[order_id]])</f>
        <v>0.33333333333333331</v>
      </c>
      <c r="D46937" s="1" t="s">
        <v>152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>
        <v>12</v>
      </c>
      <c r="J46937">
        <v>12</v>
      </c>
      <c r="K46937" s="1" t="s">
        <v>172</v>
      </c>
      <c r="L46937" s="1" t="s">
        <v>19</v>
      </c>
      <c r="M46937" s="1" t="s">
        <v>106</v>
      </c>
      <c r="N46937" s="1" t="s">
        <v>107</v>
      </c>
    </row>
    <row r="46938" spans="1:14" x14ac:dyDescent="0.35">
      <c r="A46938">
        <v>46937</v>
      </c>
      <c r="B46938">
        <v>20616</v>
      </c>
      <c r="C46938">
        <f>1/COUNTIF(pizza_sales[order_id],pizza_sales[[#This Row],[order_id]])</f>
        <v>0.5</v>
      </c>
      <c r="D46938" s="1" t="s">
        <v>135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>
        <v>16.75</v>
      </c>
      <c r="J46938">
        <v>16.75</v>
      </c>
      <c r="K46938" s="1" t="s">
        <v>171</v>
      </c>
      <c r="L46938" s="1" t="s">
        <v>30</v>
      </c>
      <c r="M46938" s="1" t="s">
        <v>78</v>
      </c>
      <c r="N46938" s="1" t="s">
        <v>79</v>
      </c>
    </row>
    <row r="46939" spans="1:14" x14ac:dyDescent="0.35">
      <c r="A46939">
        <v>46938</v>
      </c>
      <c r="B46939">
        <v>20616</v>
      </c>
      <c r="C46939">
        <f>1/COUNTIF(pizza_sales[order_id],pizza_sales[[#This Row],[order_id]])</f>
        <v>0.5</v>
      </c>
      <c r="D46939" s="1" t="s">
        <v>73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>
        <v>15.25</v>
      </c>
      <c r="J46939">
        <v>15.25</v>
      </c>
      <c r="K46939" s="1" t="s">
        <v>170</v>
      </c>
      <c r="L46939" s="1" t="s">
        <v>12</v>
      </c>
      <c r="M46939" s="1" t="s">
        <v>74</v>
      </c>
      <c r="N46939" s="1" t="s">
        <v>75</v>
      </c>
    </row>
    <row r="46940" spans="1:14" x14ac:dyDescent="0.35">
      <c r="A46940">
        <v>46939</v>
      </c>
      <c r="B46940">
        <v>20617</v>
      </c>
      <c r="C46940">
        <f>1/COUNTIF(pizza_sales[order_id],pizza_sales[[#This Row],[order_id]])</f>
        <v>0.5</v>
      </c>
      <c r="D46940" s="1" t="s">
        <v>112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>
        <v>16</v>
      </c>
      <c r="J46940">
        <v>16</v>
      </c>
      <c r="K46940" s="1" t="s">
        <v>171</v>
      </c>
      <c r="L46940" s="1" t="s">
        <v>12</v>
      </c>
      <c r="M46940" s="1" t="s">
        <v>51</v>
      </c>
      <c r="N46940" s="1" t="s">
        <v>52</v>
      </c>
    </row>
    <row r="46941" spans="1:14" x14ac:dyDescent="0.35">
      <c r="A46941">
        <v>46940</v>
      </c>
      <c r="B46941">
        <v>20617</v>
      </c>
      <c r="C46941">
        <f>1/COUNTIF(pizza_sales[order_id],pizza_sales[[#This Row],[order_id]])</f>
        <v>0.5</v>
      </c>
      <c r="D46941" s="1" t="s">
        <v>118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>
        <v>20.25</v>
      </c>
      <c r="J46941">
        <v>20.25</v>
      </c>
      <c r="K46941" s="1" t="s">
        <v>170</v>
      </c>
      <c r="L46941" s="1" t="s">
        <v>19</v>
      </c>
      <c r="M46941" s="1" t="s">
        <v>62</v>
      </c>
      <c r="N46941" s="1" t="s">
        <v>63</v>
      </c>
    </row>
    <row r="46942" spans="1:14" x14ac:dyDescent="0.35">
      <c r="A46942">
        <v>46941</v>
      </c>
      <c r="B46942">
        <v>20618</v>
      </c>
      <c r="C46942">
        <f>1/COUNTIF(pizza_sales[order_id],pizza_sales[[#This Row],[order_id]])</f>
        <v>1</v>
      </c>
      <c r="D46942" s="1" t="s">
        <v>138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172</v>
      </c>
      <c r="L46942" s="1" t="s">
        <v>12</v>
      </c>
      <c r="M46942" s="1" t="s">
        <v>126</v>
      </c>
      <c r="N46942" s="1" t="s">
        <v>127</v>
      </c>
    </row>
    <row r="46943" spans="1:14" x14ac:dyDescent="0.35">
      <c r="A46943">
        <v>46942</v>
      </c>
      <c r="B46943">
        <v>20619</v>
      </c>
      <c r="C46943">
        <f>1/COUNTIF(pizza_sales[order_id],pizza_sales[[#This Row],[order_id]])</f>
        <v>0.25</v>
      </c>
      <c r="D46943" s="1" t="s">
        <v>69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170</v>
      </c>
      <c r="L46943" s="1" t="s">
        <v>30</v>
      </c>
      <c r="M46943" s="1" t="s">
        <v>70</v>
      </c>
      <c r="N46943" s="1" t="s">
        <v>71</v>
      </c>
    </row>
    <row r="46944" spans="1:14" x14ac:dyDescent="0.35">
      <c r="A46944">
        <v>46943</v>
      </c>
      <c r="B46944">
        <v>20619</v>
      </c>
      <c r="C46944">
        <f>1/COUNTIF(pizza_sales[order_id],pizza_sales[[#This Row],[order_id]])</f>
        <v>0.25</v>
      </c>
      <c r="D46944" s="1" t="s">
        <v>72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171</v>
      </c>
      <c r="L46944" s="1" t="s">
        <v>30</v>
      </c>
      <c r="M46944" s="1" t="s">
        <v>70</v>
      </c>
      <c r="N46944" s="1" t="s">
        <v>71</v>
      </c>
    </row>
    <row r="46945" spans="1:14" x14ac:dyDescent="0.35">
      <c r="A46945">
        <v>46944</v>
      </c>
      <c r="B46945">
        <v>20619</v>
      </c>
      <c r="C46945">
        <f>1/COUNTIF(pizza_sales[order_id],pizza_sales[[#This Row],[order_id]])</f>
        <v>0.25</v>
      </c>
      <c r="D46945" s="1" t="s">
        <v>47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172</v>
      </c>
      <c r="L46945" s="1" t="s">
        <v>19</v>
      </c>
      <c r="M46945" s="1" t="s">
        <v>48</v>
      </c>
      <c r="N46945" s="1" t="s">
        <v>49</v>
      </c>
    </row>
    <row r="46946" spans="1:14" x14ac:dyDescent="0.35">
      <c r="A46946">
        <v>46945</v>
      </c>
      <c r="B46946">
        <v>20619</v>
      </c>
      <c r="C46946">
        <f>1/COUNTIF(pizza_sales[order_id],pizza_sales[[#This Row],[order_id]])</f>
        <v>0.25</v>
      </c>
      <c r="D46946" s="1" t="s">
        <v>105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170</v>
      </c>
      <c r="L46946" s="1" t="s">
        <v>19</v>
      </c>
      <c r="M46946" s="1" t="s">
        <v>106</v>
      </c>
      <c r="N46946" s="1" t="s">
        <v>107</v>
      </c>
    </row>
    <row r="46947" spans="1:14" x14ac:dyDescent="0.35">
      <c r="A46947">
        <v>46946</v>
      </c>
      <c r="B46947">
        <v>20620</v>
      </c>
      <c r="C46947">
        <f>1/COUNTIF(pizza_sales[order_id],pizza_sales[[#This Row],[order_id]])</f>
        <v>0.5</v>
      </c>
      <c r="D46947" s="1" t="s">
        <v>141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>
        <v>20.25</v>
      </c>
      <c r="J46947">
        <v>20.25</v>
      </c>
      <c r="K46947" s="1" t="s">
        <v>170</v>
      </c>
      <c r="L46947" s="1" t="s">
        <v>19</v>
      </c>
      <c r="M46947" s="1" t="s">
        <v>100</v>
      </c>
      <c r="N46947" s="1" t="s">
        <v>101</v>
      </c>
    </row>
    <row r="46948" spans="1:14" x14ac:dyDescent="0.35">
      <c r="A46948">
        <v>46947</v>
      </c>
      <c r="B46948">
        <v>20620</v>
      </c>
      <c r="C46948">
        <f>1/COUNTIF(pizza_sales[order_id],pizza_sales[[#This Row],[order_id]])</f>
        <v>0.5</v>
      </c>
      <c r="D46948" s="1" t="s">
        <v>109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>
        <v>20.25</v>
      </c>
      <c r="J46948">
        <v>20.25</v>
      </c>
      <c r="K46948" s="1" t="s">
        <v>170</v>
      </c>
      <c r="L46948" s="1" t="s">
        <v>23</v>
      </c>
      <c r="M46948" s="1" t="s">
        <v>110</v>
      </c>
      <c r="N46948" s="1" t="s">
        <v>111</v>
      </c>
    </row>
    <row r="46949" spans="1:14" x14ac:dyDescent="0.35">
      <c r="A46949">
        <v>46948</v>
      </c>
      <c r="B46949">
        <v>20621</v>
      </c>
      <c r="C46949">
        <f>1/COUNTIF(pizza_sales[order_id],pizza_sales[[#This Row],[order_id]])</f>
        <v>1</v>
      </c>
      <c r="D46949" s="1" t="s">
        <v>80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>
        <v>12</v>
      </c>
      <c r="J46949">
        <v>12</v>
      </c>
      <c r="K46949" s="1" t="s">
        <v>172</v>
      </c>
      <c r="L46949" s="1" t="s">
        <v>12</v>
      </c>
      <c r="M46949" s="1" t="s">
        <v>81</v>
      </c>
      <c r="N46949" s="1" t="s">
        <v>82</v>
      </c>
    </row>
    <row r="46950" spans="1:14" x14ac:dyDescent="0.35">
      <c r="A46950">
        <v>46949</v>
      </c>
      <c r="B46950">
        <v>20622</v>
      </c>
      <c r="C46950">
        <f>1/COUNTIF(pizza_sales[order_id],pizza_sales[[#This Row],[order_id]])</f>
        <v>1</v>
      </c>
      <c r="D46950" s="1" t="s">
        <v>55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170</v>
      </c>
      <c r="L46950" s="1" t="s">
        <v>23</v>
      </c>
      <c r="M46950" s="1" t="s">
        <v>56</v>
      </c>
      <c r="N46950" s="1" t="s">
        <v>57</v>
      </c>
    </row>
    <row r="46951" spans="1:14" x14ac:dyDescent="0.35">
      <c r="A46951">
        <v>46950</v>
      </c>
      <c r="B46951">
        <v>20623</v>
      </c>
      <c r="C46951">
        <f>1/COUNTIF(pizza_sales[order_id],pizza_sales[[#This Row],[order_id]])</f>
        <v>1</v>
      </c>
      <c r="D46951" s="1" t="s">
        <v>128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172</v>
      </c>
      <c r="L46951" s="1" t="s">
        <v>12</v>
      </c>
      <c r="M46951" s="1" t="s">
        <v>13</v>
      </c>
      <c r="N46951" s="1" t="s">
        <v>14</v>
      </c>
    </row>
    <row r="46952" spans="1:14" x14ac:dyDescent="0.35">
      <c r="A46952">
        <v>46951</v>
      </c>
      <c r="B46952">
        <v>20624</v>
      </c>
      <c r="C46952">
        <f>1/COUNTIF(pizza_sales[order_id],pizza_sales[[#This Row],[order_id]])</f>
        <v>1</v>
      </c>
      <c r="D46952" s="1" t="s">
        <v>145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>
        <v>12.5</v>
      </c>
      <c r="J46952">
        <v>12.5</v>
      </c>
      <c r="K46952" s="1" t="s">
        <v>172</v>
      </c>
      <c r="L46952" s="1" t="s">
        <v>23</v>
      </c>
      <c r="M46952" s="1" t="s">
        <v>56</v>
      </c>
      <c r="N46952" s="1" t="s">
        <v>57</v>
      </c>
    </row>
    <row r="46953" spans="1:14" x14ac:dyDescent="0.35">
      <c r="A46953">
        <v>46952</v>
      </c>
      <c r="B46953">
        <v>20625</v>
      </c>
      <c r="C46953">
        <f>1/COUNTIF(pizza_sales[order_id],pizza_sales[[#This Row],[order_id]])</f>
        <v>0.5</v>
      </c>
      <c r="D46953" s="1" t="s">
        <v>128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>
        <v>10.5</v>
      </c>
      <c r="J46953">
        <v>10.5</v>
      </c>
      <c r="K46953" s="1" t="s">
        <v>172</v>
      </c>
      <c r="L46953" s="1" t="s">
        <v>12</v>
      </c>
      <c r="M46953" s="1" t="s">
        <v>13</v>
      </c>
      <c r="N46953" s="1" t="s">
        <v>14</v>
      </c>
    </row>
    <row r="46954" spans="1:14" x14ac:dyDescent="0.35">
      <c r="A46954">
        <v>46953</v>
      </c>
      <c r="B46954">
        <v>20625</v>
      </c>
      <c r="C46954">
        <f>1/COUNTIF(pizza_sales[order_id],pizza_sales[[#This Row],[order_id]])</f>
        <v>0.5</v>
      </c>
      <c r="D46954" s="1" t="s">
        <v>109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>
        <v>20.25</v>
      </c>
      <c r="J46954">
        <v>20.25</v>
      </c>
      <c r="K46954" s="1" t="s">
        <v>170</v>
      </c>
      <c r="L46954" s="1" t="s">
        <v>23</v>
      </c>
      <c r="M46954" s="1" t="s">
        <v>110</v>
      </c>
      <c r="N46954" s="1" t="s">
        <v>111</v>
      </c>
    </row>
    <row r="46955" spans="1:14" x14ac:dyDescent="0.35">
      <c r="A46955">
        <v>46954</v>
      </c>
      <c r="B46955">
        <v>20626</v>
      </c>
      <c r="C46955">
        <f>1/COUNTIF(pizza_sales[order_id],pizza_sales[[#This Row],[order_id]])</f>
        <v>0.5</v>
      </c>
      <c r="D46955" s="1" t="s">
        <v>65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170</v>
      </c>
      <c r="L46955" s="1" t="s">
        <v>30</v>
      </c>
      <c r="M46955" s="1" t="s">
        <v>66</v>
      </c>
      <c r="N46955" s="1" t="s">
        <v>67</v>
      </c>
    </row>
    <row r="46956" spans="1:14" x14ac:dyDescent="0.35">
      <c r="A46956">
        <v>46955</v>
      </c>
      <c r="B46956">
        <v>20626</v>
      </c>
      <c r="C46956">
        <f>1/COUNTIF(pizza_sales[order_id],pizza_sales[[#This Row],[order_id]])</f>
        <v>0.5</v>
      </c>
      <c r="D46956" s="1" t="s">
        <v>118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170</v>
      </c>
      <c r="L46956" s="1" t="s">
        <v>19</v>
      </c>
      <c r="M46956" s="1" t="s">
        <v>62</v>
      </c>
      <c r="N46956" s="1" t="s">
        <v>63</v>
      </c>
    </row>
    <row r="46957" spans="1:14" x14ac:dyDescent="0.35">
      <c r="A46957">
        <v>46956</v>
      </c>
      <c r="B46957">
        <v>20627</v>
      </c>
      <c r="C46957">
        <f>1/COUNTIF(pizza_sales[order_id],pizza_sales[[#This Row],[order_id]])</f>
        <v>1</v>
      </c>
      <c r="D46957" s="1" t="s">
        <v>68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170</v>
      </c>
      <c r="L46957" s="1" t="s">
        <v>30</v>
      </c>
      <c r="M46957" s="1" t="s">
        <v>38</v>
      </c>
      <c r="N46957" s="1" t="s">
        <v>39</v>
      </c>
    </row>
    <row r="46958" spans="1:14" x14ac:dyDescent="0.35">
      <c r="A46958">
        <v>46957</v>
      </c>
      <c r="B46958">
        <v>20628</v>
      </c>
      <c r="C46958">
        <f>1/COUNTIF(pizza_sales[order_id],pizza_sales[[#This Row],[order_id]])</f>
        <v>0.33333333333333331</v>
      </c>
      <c r="D46958" s="1" t="s">
        <v>134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170</v>
      </c>
      <c r="L46958" s="1" t="s">
        <v>12</v>
      </c>
      <c r="M46958" s="1" t="s">
        <v>16</v>
      </c>
      <c r="N46958" s="1" t="s">
        <v>17</v>
      </c>
    </row>
    <row r="46959" spans="1:14" x14ac:dyDescent="0.35">
      <c r="A46959">
        <v>46958</v>
      </c>
      <c r="B46959">
        <v>20628</v>
      </c>
      <c r="C46959">
        <f>1/COUNTIF(pizza_sales[order_id],pizza_sales[[#This Row],[order_id]])</f>
        <v>0.33333333333333331</v>
      </c>
      <c r="D46959" s="1" t="s">
        <v>122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172</v>
      </c>
      <c r="L46959" s="1" t="s">
        <v>12</v>
      </c>
      <c r="M46959" s="1" t="s">
        <v>74</v>
      </c>
      <c r="N46959" s="1" t="s">
        <v>75</v>
      </c>
    </row>
    <row r="46960" spans="1:14" x14ac:dyDescent="0.35">
      <c r="A46960">
        <v>46959</v>
      </c>
      <c r="B46960">
        <v>20628</v>
      </c>
      <c r="C46960">
        <f>1/COUNTIF(pizza_sales[order_id],pizza_sales[[#This Row],[order_id]])</f>
        <v>0.33333333333333331</v>
      </c>
      <c r="D46960" s="1" t="s">
        <v>118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170</v>
      </c>
      <c r="L46960" s="1" t="s">
        <v>19</v>
      </c>
      <c r="M46960" s="1" t="s">
        <v>62</v>
      </c>
      <c r="N46960" s="1" t="s">
        <v>63</v>
      </c>
    </row>
    <row r="46961" spans="1:14" x14ac:dyDescent="0.35">
      <c r="A46961">
        <v>46960</v>
      </c>
      <c r="B46961">
        <v>20629</v>
      </c>
      <c r="C46961">
        <f>1/COUNTIF(pizza_sales[order_id],pizza_sales[[#This Row],[order_id]])</f>
        <v>1</v>
      </c>
      <c r="D46961" s="1" t="s">
        <v>119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172</v>
      </c>
      <c r="L46961" s="1" t="s">
        <v>30</v>
      </c>
      <c r="M46961" s="1" t="s">
        <v>120</v>
      </c>
      <c r="N46961" s="1" t="s">
        <v>121</v>
      </c>
    </row>
    <row r="46962" spans="1:14" x14ac:dyDescent="0.35">
      <c r="A46962">
        <v>46961</v>
      </c>
      <c r="B46962">
        <v>20630</v>
      </c>
      <c r="C46962">
        <f>1/COUNTIF(pizza_sales[order_id],pizza_sales[[#This Row],[order_id]])</f>
        <v>0.5</v>
      </c>
      <c r="D46962" s="1" t="s">
        <v>46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>
        <v>12</v>
      </c>
      <c r="J46962">
        <v>12</v>
      </c>
      <c r="K46962" s="1" t="s">
        <v>172</v>
      </c>
      <c r="L46962" s="1" t="s">
        <v>12</v>
      </c>
      <c r="M46962" s="1" t="s">
        <v>16</v>
      </c>
      <c r="N46962" s="1" t="s">
        <v>17</v>
      </c>
    </row>
    <row r="46963" spans="1:14" x14ac:dyDescent="0.35">
      <c r="A46963">
        <v>46962</v>
      </c>
      <c r="B46963">
        <v>20630</v>
      </c>
      <c r="C46963">
        <f>1/COUNTIF(pizza_sales[order_id],pizza_sales[[#This Row],[order_id]])</f>
        <v>0.5</v>
      </c>
      <c r="D46963" s="1" t="s">
        <v>53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>
        <v>12.5</v>
      </c>
      <c r="J46963">
        <v>12.5</v>
      </c>
      <c r="K46963" s="1" t="s">
        <v>172</v>
      </c>
      <c r="L46963" s="1" t="s">
        <v>23</v>
      </c>
      <c r="M46963" s="1" t="s">
        <v>24</v>
      </c>
      <c r="N46963" s="1" t="s">
        <v>25</v>
      </c>
    </row>
    <row r="46964" spans="1:14" x14ac:dyDescent="0.35">
      <c r="A46964">
        <v>46963</v>
      </c>
      <c r="B46964">
        <v>20631</v>
      </c>
      <c r="C46964">
        <f>1/COUNTIF(pizza_sales[order_id],pizza_sales[[#This Row],[order_id]])</f>
        <v>0.5</v>
      </c>
      <c r="D46964" s="1" t="s">
        <v>96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172</v>
      </c>
      <c r="L46964" s="1" t="s">
        <v>19</v>
      </c>
      <c r="M46964" s="1" t="s">
        <v>97</v>
      </c>
      <c r="N46964" s="1" t="s">
        <v>98</v>
      </c>
    </row>
    <row r="46965" spans="1:14" x14ac:dyDescent="0.35">
      <c r="A46965">
        <v>46964</v>
      </c>
      <c r="B46965">
        <v>20631</v>
      </c>
      <c r="C46965">
        <f>1/COUNTIF(pizza_sales[order_id],pizza_sales[[#This Row],[order_id]])</f>
        <v>0.5</v>
      </c>
      <c r="D46965" s="1" t="s">
        <v>165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170</v>
      </c>
      <c r="L46965" s="1" t="s">
        <v>12</v>
      </c>
      <c r="M46965" s="1" t="s">
        <v>41</v>
      </c>
      <c r="N46965" s="1" t="s">
        <v>42</v>
      </c>
    </row>
    <row r="46966" spans="1:14" x14ac:dyDescent="0.35">
      <c r="A46966">
        <v>46965</v>
      </c>
      <c r="B46966">
        <v>20632</v>
      </c>
      <c r="C46966">
        <f>1/COUNTIF(pizza_sales[order_id],pizza_sales[[#This Row],[order_id]])</f>
        <v>1</v>
      </c>
      <c r="D46966" s="1" t="s">
        <v>55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>
        <v>20.75</v>
      </c>
      <c r="J46966">
        <v>20.75</v>
      </c>
      <c r="K46966" s="1" t="s">
        <v>170</v>
      </c>
      <c r="L46966" s="1" t="s">
        <v>23</v>
      </c>
      <c r="M46966" s="1" t="s">
        <v>56</v>
      </c>
      <c r="N46966" s="1" t="s">
        <v>57</v>
      </c>
    </row>
    <row r="46967" spans="1:14" x14ac:dyDescent="0.35">
      <c r="A46967">
        <v>46966</v>
      </c>
      <c r="B46967">
        <v>20633</v>
      </c>
      <c r="C46967">
        <f>1/COUNTIF(pizza_sales[order_id],pizza_sales[[#This Row],[order_id]])</f>
        <v>1</v>
      </c>
      <c r="D46967" s="1" t="s">
        <v>18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170</v>
      </c>
      <c r="L46967" s="1" t="s">
        <v>19</v>
      </c>
      <c r="M46967" s="1" t="s">
        <v>20</v>
      </c>
      <c r="N46967" s="1" t="s">
        <v>21</v>
      </c>
    </row>
    <row r="46968" spans="1:14" x14ac:dyDescent="0.35">
      <c r="A46968">
        <v>46967</v>
      </c>
      <c r="B46968">
        <v>20634</v>
      </c>
      <c r="C46968">
        <f>1/COUNTIF(pizza_sales[order_id],pizza_sales[[#This Row],[order_id]])</f>
        <v>0.33333333333333331</v>
      </c>
      <c r="D46968" s="1" t="s">
        <v>154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>
        <v>16.75</v>
      </c>
      <c r="J46968">
        <v>16.75</v>
      </c>
      <c r="K46968" s="1" t="s">
        <v>171</v>
      </c>
      <c r="L46968" s="1" t="s">
        <v>19</v>
      </c>
      <c r="M46968" s="1" t="s">
        <v>97</v>
      </c>
      <c r="N46968" s="1" t="s">
        <v>98</v>
      </c>
    </row>
    <row r="46969" spans="1:14" x14ac:dyDescent="0.35">
      <c r="A46969">
        <v>46968</v>
      </c>
      <c r="B46969">
        <v>20634</v>
      </c>
      <c r="C46969">
        <f>1/COUNTIF(pizza_sales[order_id],pizza_sales[[#This Row],[order_id]])</f>
        <v>0.33333333333333331</v>
      </c>
      <c r="D46969" s="1" t="s">
        <v>55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>
        <v>20.75</v>
      </c>
      <c r="J46969">
        <v>20.75</v>
      </c>
      <c r="K46969" s="1" t="s">
        <v>170</v>
      </c>
      <c r="L46969" s="1" t="s">
        <v>23</v>
      </c>
      <c r="M46969" s="1" t="s">
        <v>56</v>
      </c>
      <c r="N46969" s="1" t="s">
        <v>57</v>
      </c>
    </row>
    <row r="46970" spans="1:14" x14ac:dyDescent="0.35">
      <c r="A46970">
        <v>46969</v>
      </c>
      <c r="B46970">
        <v>20634</v>
      </c>
      <c r="C46970">
        <f>1/COUNTIF(pizza_sales[order_id],pizza_sales[[#This Row],[order_id]])</f>
        <v>0.33333333333333331</v>
      </c>
      <c r="D46970" s="1" t="s">
        <v>145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>
        <v>12.5</v>
      </c>
      <c r="J46970">
        <v>12.5</v>
      </c>
      <c r="K46970" s="1" t="s">
        <v>172</v>
      </c>
      <c r="L46970" s="1" t="s">
        <v>23</v>
      </c>
      <c r="M46970" s="1" t="s">
        <v>56</v>
      </c>
      <c r="N46970" s="1" t="s">
        <v>57</v>
      </c>
    </row>
    <row r="46971" spans="1:14" x14ac:dyDescent="0.35">
      <c r="A46971">
        <v>46970</v>
      </c>
      <c r="B46971">
        <v>20635</v>
      </c>
      <c r="C46971">
        <f>1/COUNTIF(pizza_sales[order_id],pizza_sales[[#This Row],[order_id]])</f>
        <v>0.33333333333333331</v>
      </c>
      <c r="D46971" s="1" t="s">
        <v>137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>
        <v>16.5</v>
      </c>
      <c r="J46971">
        <v>16.5</v>
      </c>
      <c r="K46971" s="1" t="s">
        <v>170</v>
      </c>
      <c r="L46971" s="1" t="s">
        <v>12</v>
      </c>
      <c r="M46971" s="1" t="s">
        <v>13</v>
      </c>
      <c r="N46971" s="1" t="s">
        <v>14</v>
      </c>
    </row>
    <row r="46972" spans="1:14" x14ac:dyDescent="0.35">
      <c r="A46972">
        <v>46971</v>
      </c>
      <c r="B46972">
        <v>20635</v>
      </c>
      <c r="C46972">
        <f>1/COUNTIF(pizza_sales[order_id],pizza_sales[[#This Row],[order_id]])</f>
        <v>0.33333333333333331</v>
      </c>
      <c r="D46972" s="1" t="s">
        <v>33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>
        <v>16.5</v>
      </c>
      <c r="J46972">
        <v>16.5</v>
      </c>
      <c r="K46972" s="1" t="s">
        <v>171</v>
      </c>
      <c r="L46972" s="1" t="s">
        <v>23</v>
      </c>
      <c r="M46972" s="1" t="s">
        <v>24</v>
      </c>
      <c r="N46972" s="1" t="s">
        <v>25</v>
      </c>
    </row>
    <row r="46973" spans="1:14" x14ac:dyDescent="0.35">
      <c r="A46973">
        <v>46972</v>
      </c>
      <c r="B46973">
        <v>20635</v>
      </c>
      <c r="C46973">
        <f>1/COUNTIF(pizza_sales[order_id],pizza_sales[[#This Row],[order_id]])</f>
        <v>0.33333333333333331</v>
      </c>
      <c r="D46973" s="1" t="s">
        <v>148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>
        <v>21</v>
      </c>
      <c r="J46973">
        <v>21</v>
      </c>
      <c r="K46973" s="1" t="s">
        <v>170</v>
      </c>
      <c r="L46973" s="1" t="s">
        <v>19</v>
      </c>
      <c r="M46973" s="1" t="s">
        <v>97</v>
      </c>
      <c r="N46973" s="1" t="s">
        <v>98</v>
      </c>
    </row>
    <row r="46974" spans="1:14" x14ac:dyDescent="0.35">
      <c r="A46974">
        <v>46973</v>
      </c>
      <c r="B46974">
        <v>20636</v>
      </c>
      <c r="C46974">
        <f>1/COUNTIF(pizza_sales[order_id],pizza_sales[[#This Row],[order_id]])</f>
        <v>1</v>
      </c>
      <c r="D46974" s="1" t="s">
        <v>144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>
        <v>12.25</v>
      </c>
      <c r="J46974">
        <v>12.25</v>
      </c>
      <c r="K46974" s="1" t="s">
        <v>172</v>
      </c>
      <c r="L46974" s="1" t="s">
        <v>23</v>
      </c>
      <c r="M46974" s="1" t="s">
        <v>110</v>
      </c>
      <c r="N46974" s="1" t="s">
        <v>111</v>
      </c>
    </row>
    <row r="46975" spans="1:14" x14ac:dyDescent="0.35">
      <c r="A46975">
        <v>46974</v>
      </c>
      <c r="B46975">
        <v>20637</v>
      </c>
      <c r="C46975">
        <f>1/COUNTIF(pizza_sales[order_id],pizza_sales[[#This Row],[order_id]])</f>
        <v>1</v>
      </c>
      <c r="D46975" s="1" t="s">
        <v>152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172</v>
      </c>
      <c r="L46975" s="1" t="s">
        <v>19</v>
      </c>
      <c r="M46975" s="1" t="s">
        <v>106</v>
      </c>
      <c r="N46975" s="1" t="s">
        <v>107</v>
      </c>
    </row>
    <row r="46976" spans="1:14" x14ac:dyDescent="0.35">
      <c r="A46976">
        <v>46975</v>
      </c>
      <c r="B46976">
        <v>20638</v>
      </c>
      <c r="C46976">
        <f>1/COUNTIF(pizza_sales[order_id],pizza_sales[[#This Row],[order_id]])</f>
        <v>0.5</v>
      </c>
      <c r="D46976" s="1" t="s">
        <v>18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>
        <v>18.5</v>
      </c>
      <c r="J46976">
        <v>18.5</v>
      </c>
      <c r="K46976" s="1" t="s">
        <v>170</v>
      </c>
      <c r="L46976" s="1" t="s">
        <v>19</v>
      </c>
      <c r="M46976" s="1" t="s">
        <v>20</v>
      </c>
      <c r="N46976" s="1" t="s">
        <v>21</v>
      </c>
    </row>
    <row r="46977" spans="1:14" x14ac:dyDescent="0.35">
      <c r="A46977">
        <v>46976</v>
      </c>
      <c r="B46977">
        <v>20638</v>
      </c>
      <c r="C46977">
        <f>1/COUNTIF(pizza_sales[order_id],pizza_sales[[#This Row],[order_id]])</f>
        <v>0.5</v>
      </c>
      <c r="D46977" s="1" t="s">
        <v>128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>
        <v>10.5</v>
      </c>
      <c r="J46977">
        <v>10.5</v>
      </c>
      <c r="K46977" s="1" t="s">
        <v>172</v>
      </c>
      <c r="L46977" s="1" t="s">
        <v>12</v>
      </c>
      <c r="M46977" s="1" t="s">
        <v>13</v>
      </c>
      <c r="N46977" s="1" t="s">
        <v>14</v>
      </c>
    </row>
    <row r="46978" spans="1:14" x14ac:dyDescent="0.35">
      <c r="A46978">
        <v>46977</v>
      </c>
      <c r="B46978">
        <v>20639</v>
      </c>
      <c r="C46978">
        <f>1/COUNTIF(pizza_sales[order_id],pizza_sales[[#This Row],[order_id]])</f>
        <v>1</v>
      </c>
      <c r="D46978" s="1" t="s">
        <v>46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172</v>
      </c>
      <c r="L46978" s="1" t="s">
        <v>12</v>
      </c>
      <c r="M46978" s="1" t="s">
        <v>16</v>
      </c>
      <c r="N46978" s="1" t="s">
        <v>17</v>
      </c>
    </row>
    <row r="46979" spans="1:14" x14ac:dyDescent="0.35">
      <c r="A46979">
        <v>46978</v>
      </c>
      <c r="B46979">
        <v>20640</v>
      </c>
      <c r="C46979">
        <f>1/COUNTIF(pizza_sales[order_id],pizza_sales[[#This Row],[order_id]])</f>
        <v>0.5</v>
      </c>
      <c r="D46979" s="1" t="s">
        <v>33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>
        <v>16.5</v>
      </c>
      <c r="J46979">
        <v>16.5</v>
      </c>
      <c r="K46979" s="1" t="s">
        <v>171</v>
      </c>
      <c r="L46979" s="1" t="s">
        <v>23</v>
      </c>
      <c r="M46979" s="1" t="s">
        <v>24</v>
      </c>
      <c r="N46979" s="1" t="s">
        <v>25</v>
      </c>
    </row>
    <row r="46980" spans="1:14" x14ac:dyDescent="0.35">
      <c r="A46980">
        <v>46979</v>
      </c>
      <c r="B46980">
        <v>20640</v>
      </c>
      <c r="C46980">
        <f>1/COUNTIF(pizza_sales[order_id],pizza_sales[[#This Row],[order_id]])</f>
        <v>0.5</v>
      </c>
      <c r="D46980" s="1" t="s">
        <v>34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>
        <v>20.75</v>
      </c>
      <c r="J46980">
        <v>20.75</v>
      </c>
      <c r="K46980" s="1" t="s">
        <v>170</v>
      </c>
      <c r="L46980" s="1" t="s">
        <v>23</v>
      </c>
      <c r="M46980" s="1" t="s">
        <v>35</v>
      </c>
      <c r="N46980" s="1" t="s">
        <v>36</v>
      </c>
    </row>
    <row r="46981" spans="1:14" x14ac:dyDescent="0.35">
      <c r="A46981">
        <v>46980</v>
      </c>
      <c r="B46981">
        <v>20641</v>
      </c>
      <c r="C46981">
        <f>1/COUNTIF(pizza_sales[order_id],pizza_sales[[#This Row],[order_id]])</f>
        <v>1</v>
      </c>
      <c r="D46981" s="1" t="s">
        <v>115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171</v>
      </c>
      <c r="L46981" s="1" t="s">
        <v>12</v>
      </c>
      <c r="M46981" s="1" t="s">
        <v>74</v>
      </c>
      <c r="N46981" s="1" t="s">
        <v>75</v>
      </c>
    </row>
    <row r="46982" spans="1:14" x14ac:dyDescent="0.35">
      <c r="A46982">
        <v>46981</v>
      </c>
      <c r="B46982">
        <v>20642</v>
      </c>
      <c r="C46982">
        <f>1/COUNTIF(pizza_sales[order_id],pizza_sales[[#This Row],[order_id]])</f>
        <v>1</v>
      </c>
      <c r="D46982" s="1" t="s">
        <v>50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>
        <v>20.5</v>
      </c>
      <c r="J46982">
        <v>20.5</v>
      </c>
      <c r="K46982" s="1" t="s">
        <v>170</v>
      </c>
      <c r="L46982" s="1" t="s">
        <v>12</v>
      </c>
      <c r="M46982" s="1" t="s">
        <v>51</v>
      </c>
      <c r="N46982" s="1" t="s">
        <v>52</v>
      </c>
    </row>
    <row r="46983" spans="1:14" x14ac:dyDescent="0.35">
      <c r="A46983">
        <v>46982</v>
      </c>
      <c r="B46983">
        <v>20643</v>
      </c>
      <c r="C46983">
        <f>1/COUNTIF(pizza_sales[order_id],pizza_sales[[#This Row],[order_id]])</f>
        <v>1</v>
      </c>
      <c r="D46983" s="1" t="s">
        <v>167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172</v>
      </c>
      <c r="L46983" s="1" t="s">
        <v>23</v>
      </c>
      <c r="M46983" s="1" t="s">
        <v>84</v>
      </c>
      <c r="N46983" s="1" t="s">
        <v>85</v>
      </c>
    </row>
    <row r="46984" spans="1:14" x14ac:dyDescent="0.35">
      <c r="A46984">
        <v>46983</v>
      </c>
      <c r="B46984">
        <v>20644</v>
      </c>
      <c r="C46984">
        <f>1/COUNTIF(pizza_sales[order_id],pizza_sales[[#This Row],[order_id]])</f>
        <v>1</v>
      </c>
      <c r="D46984" s="1" t="s">
        <v>149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>
        <v>16</v>
      </c>
      <c r="J46984">
        <v>16</v>
      </c>
      <c r="K46984" s="1" t="s">
        <v>171</v>
      </c>
      <c r="L46984" s="1" t="s">
        <v>19</v>
      </c>
      <c r="M46984" s="1" t="s">
        <v>62</v>
      </c>
      <c r="N46984" s="1" t="s">
        <v>63</v>
      </c>
    </row>
    <row r="46985" spans="1:14" x14ac:dyDescent="0.35">
      <c r="A46985">
        <v>46984</v>
      </c>
      <c r="B46985">
        <v>20645</v>
      </c>
      <c r="C46985">
        <f>1/COUNTIF(pizza_sales[order_id],pizza_sales[[#This Row],[order_id]])</f>
        <v>1</v>
      </c>
      <c r="D46985" s="1" t="s">
        <v>133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>
        <v>16.75</v>
      </c>
      <c r="J46985">
        <v>16.75</v>
      </c>
      <c r="K46985" s="1" t="s">
        <v>171</v>
      </c>
      <c r="L46985" s="1" t="s">
        <v>30</v>
      </c>
      <c r="M46985" s="1" t="s">
        <v>31</v>
      </c>
      <c r="N46985" s="1" t="s">
        <v>32</v>
      </c>
    </row>
    <row r="46986" spans="1:14" x14ac:dyDescent="0.35">
      <c r="A46986">
        <v>46985</v>
      </c>
      <c r="B46986">
        <v>20646</v>
      </c>
      <c r="C46986">
        <f>1/COUNTIF(pizza_sales[order_id],pizza_sales[[#This Row],[order_id]])</f>
        <v>1</v>
      </c>
      <c r="D46986" s="1" t="s">
        <v>73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170</v>
      </c>
      <c r="L46986" s="1" t="s">
        <v>12</v>
      </c>
      <c r="M46986" s="1" t="s">
        <v>74</v>
      </c>
      <c r="N46986" s="1" t="s">
        <v>75</v>
      </c>
    </row>
    <row r="46987" spans="1:14" x14ac:dyDescent="0.35">
      <c r="A46987">
        <v>46986</v>
      </c>
      <c r="B46987">
        <v>20647</v>
      </c>
      <c r="C46987">
        <f>1/COUNTIF(pizza_sales[order_id],pizza_sales[[#This Row],[order_id]])</f>
        <v>1</v>
      </c>
      <c r="D46987" s="1" t="s">
        <v>109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>
        <v>20.25</v>
      </c>
      <c r="J46987">
        <v>20.25</v>
      </c>
      <c r="K46987" s="1" t="s">
        <v>170</v>
      </c>
      <c r="L46987" s="1" t="s">
        <v>23</v>
      </c>
      <c r="M46987" s="1" t="s">
        <v>110</v>
      </c>
      <c r="N46987" s="1" t="s">
        <v>111</v>
      </c>
    </row>
    <row r="46988" spans="1:14" x14ac:dyDescent="0.35">
      <c r="A46988">
        <v>46987</v>
      </c>
      <c r="B46988">
        <v>20648</v>
      </c>
      <c r="C46988">
        <f>1/COUNTIF(pizza_sales[order_id],pizza_sales[[#This Row],[order_id]])</f>
        <v>0.5</v>
      </c>
      <c r="D46988" s="1" t="s">
        <v>160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172</v>
      </c>
      <c r="L46988" s="1" t="s">
        <v>23</v>
      </c>
      <c r="M46988" s="1" t="s">
        <v>161</v>
      </c>
      <c r="N46988" s="1" t="s">
        <v>162</v>
      </c>
    </row>
    <row r="46989" spans="1:14" x14ac:dyDescent="0.35">
      <c r="A46989">
        <v>46988</v>
      </c>
      <c r="B46989">
        <v>20648</v>
      </c>
      <c r="C46989">
        <f>1/COUNTIF(pizza_sales[order_id],pizza_sales[[#This Row],[order_id]])</f>
        <v>0.5</v>
      </c>
      <c r="D46989" s="1" t="s">
        <v>77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170</v>
      </c>
      <c r="L46989" s="1" t="s">
        <v>30</v>
      </c>
      <c r="M46989" s="1" t="s">
        <v>78</v>
      </c>
      <c r="N46989" s="1" t="s">
        <v>79</v>
      </c>
    </row>
    <row r="46990" spans="1:14" x14ac:dyDescent="0.35">
      <c r="A46990">
        <v>46989</v>
      </c>
      <c r="B46990">
        <v>20649</v>
      </c>
      <c r="C46990">
        <f>1/COUNTIF(pizza_sales[order_id],pizza_sales[[#This Row],[order_id]])</f>
        <v>1</v>
      </c>
      <c r="D46990" s="1" t="s">
        <v>68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170</v>
      </c>
      <c r="L46990" s="1" t="s">
        <v>30</v>
      </c>
      <c r="M46990" s="1" t="s">
        <v>38</v>
      </c>
      <c r="N46990" s="1" t="s">
        <v>39</v>
      </c>
    </row>
    <row r="46991" spans="1:14" x14ac:dyDescent="0.35">
      <c r="A46991">
        <v>46990</v>
      </c>
      <c r="B46991">
        <v>20650</v>
      </c>
      <c r="C46991">
        <f>1/COUNTIF(pizza_sales[order_id],pizza_sales[[#This Row],[order_id]])</f>
        <v>1</v>
      </c>
      <c r="D46991" s="1" t="s">
        <v>46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172</v>
      </c>
      <c r="L46991" s="1" t="s">
        <v>12</v>
      </c>
      <c r="M46991" s="1" t="s">
        <v>16</v>
      </c>
      <c r="N46991" s="1" t="s">
        <v>17</v>
      </c>
    </row>
    <row r="46992" spans="1:14" x14ac:dyDescent="0.35">
      <c r="A46992">
        <v>46991</v>
      </c>
      <c r="B46992">
        <v>20651</v>
      </c>
      <c r="C46992">
        <f>1/COUNTIF(pizza_sales[order_id],pizza_sales[[#This Row],[order_id]])</f>
        <v>1</v>
      </c>
      <c r="D46992" s="1" t="s">
        <v>99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>
        <v>16</v>
      </c>
      <c r="J46992">
        <v>16</v>
      </c>
      <c r="K46992" s="1" t="s">
        <v>171</v>
      </c>
      <c r="L46992" s="1" t="s">
        <v>19</v>
      </c>
      <c r="M46992" s="1" t="s">
        <v>100</v>
      </c>
      <c r="N46992" s="1" t="s">
        <v>101</v>
      </c>
    </row>
    <row r="46993" spans="1:14" x14ac:dyDescent="0.35">
      <c r="A46993">
        <v>46992</v>
      </c>
      <c r="B46993">
        <v>20652</v>
      </c>
      <c r="C46993">
        <f>1/COUNTIF(pizza_sales[order_id],pizza_sales[[#This Row],[order_id]])</f>
        <v>0.5</v>
      </c>
      <c r="D46993" s="1" t="s">
        <v>115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171</v>
      </c>
      <c r="L46993" s="1" t="s">
        <v>12</v>
      </c>
      <c r="M46993" s="1" t="s">
        <v>74</v>
      </c>
      <c r="N46993" s="1" t="s">
        <v>75</v>
      </c>
    </row>
    <row r="46994" spans="1:14" x14ac:dyDescent="0.35">
      <c r="A46994">
        <v>46993</v>
      </c>
      <c r="B46994">
        <v>20652</v>
      </c>
      <c r="C46994">
        <f>1/COUNTIF(pizza_sales[order_id],pizza_sales[[#This Row],[order_id]])</f>
        <v>0.5</v>
      </c>
      <c r="D46994" s="1" t="s">
        <v>133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171</v>
      </c>
      <c r="L46994" s="1" t="s">
        <v>30</v>
      </c>
      <c r="M46994" s="1" t="s">
        <v>31</v>
      </c>
      <c r="N46994" s="1" t="s">
        <v>32</v>
      </c>
    </row>
    <row r="46995" spans="1:14" x14ac:dyDescent="0.35">
      <c r="A46995">
        <v>46994</v>
      </c>
      <c r="B46995">
        <v>20653</v>
      </c>
      <c r="C46995">
        <f>1/COUNTIF(pizza_sales[order_id],pizza_sales[[#This Row],[order_id]])</f>
        <v>1</v>
      </c>
      <c r="D46995" s="1" t="s">
        <v>129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>
        <v>16.5</v>
      </c>
      <c r="J46995">
        <v>16.5</v>
      </c>
      <c r="K46995" s="1" t="s">
        <v>171</v>
      </c>
      <c r="L46995" s="1" t="s">
        <v>23</v>
      </c>
      <c r="M46995" s="1" t="s">
        <v>103</v>
      </c>
      <c r="N46995" s="1" t="s">
        <v>104</v>
      </c>
    </row>
    <row r="46996" spans="1:14" x14ac:dyDescent="0.35">
      <c r="A46996">
        <v>46995</v>
      </c>
      <c r="B46996">
        <v>20654</v>
      </c>
      <c r="C46996">
        <f>1/COUNTIF(pizza_sales[order_id],pizza_sales[[#This Row],[order_id]])</f>
        <v>0.33333333333333331</v>
      </c>
      <c r="D46996" s="1" t="s">
        <v>18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170</v>
      </c>
      <c r="L46996" s="1" t="s">
        <v>19</v>
      </c>
      <c r="M46996" s="1" t="s">
        <v>20</v>
      </c>
      <c r="N46996" s="1" t="s">
        <v>21</v>
      </c>
    </row>
    <row r="46997" spans="1:14" x14ac:dyDescent="0.35">
      <c r="A46997">
        <v>46996</v>
      </c>
      <c r="B46997">
        <v>20654</v>
      </c>
      <c r="C46997">
        <f>1/COUNTIF(pizza_sales[order_id],pizza_sales[[#This Row],[order_id]])</f>
        <v>0.33333333333333331</v>
      </c>
      <c r="D46997" s="1" t="s">
        <v>154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171</v>
      </c>
      <c r="L46997" s="1" t="s">
        <v>19</v>
      </c>
      <c r="M46997" s="1" t="s">
        <v>97</v>
      </c>
      <c r="N46997" s="1" t="s">
        <v>98</v>
      </c>
    </row>
    <row r="46998" spans="1:14" x14ac:dyDescent="0.35">
      <c r="A46998">
        <v>46997</v>
      </c>
      <c r="B46998">
        <v>20654</v>
      </c>
      <c r="C46998">
        <f>1/COUNTIF(pizza_sales[order_id],pizza_sales[[#This Row],[order_id]])</f>
        <v>0.33333333333333331</v>
      </c>
      <c r="D46998" s="1" t="s">
        <v>83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170</v>
      </c>
      <c r="L46998" s="1" t="s">
        <v>23</v>
      </c>
      <c r="M46998" s="1" t="s">
        <v>84</v>
      </c>
      <c r="N46998" s="1" t="s">
        <v>85</v>
      </c>
    </row>
    <row r="46999" spans="1:14" x14ac:dyDescent="0.35">
      <c r="A46999">
        <v>46998</v>
      </c>
      <c r="B46999">
        <v>20655</v>
      </c>
      <c r="C46999">
        <f>1/COUNTIF(pizza_sales[order_id],pizza_sales[[#This Row],[order_id]])</f>
        <v>1</v>
      </c>
      <c r="D46999" s="1" t="s">
        <v>116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172</v>
      </c>
      <c r="L46999" s="1" t="s">
        <v>23</v>
      </c>
      <c r="M46999" s="1" t="s">
        <v>35</v>
      </c>
      <c r="N46999" s="1" t="s">
        <v>36</v>
      </c>
    </row>
    <row r="47000" spans="1:14" x14ac:dyDescent="0.35">
      <c r="A47000">
        <v>46999</v>
      </c>
      <c r="B47000">
        <v>20656</v>
      </c>
      <c r="C47000">
        <f>1/COUNTIF(pizza_sales[order_id],pizza_sales[[#This Row],[order_id]])</f>
        <v>1</v>
      </c>
      <c r="D47000" s="1" t="s">
        <v>73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>
        <v>15.25</v>
      </c>
      <c r="J47000">
        <v>15.25</v>
      </c>
      <c r="K47000" s="1" t="s">
        <v>170</v>
      </c>
      <c r="L47000" s="1" t="s">
        <v>12</v>
      </c>
      <c r="M47000" s="1" t="s">
        <v>74</v>
      </c>
      <c r="N47000" s="1" t="s">
        <v>75</v>
      </c>
    </row>
    <row r="47001" spans="1:14" x14ac:dyDescent="0.35">
      <c r="A47001">
        <v>47000</v>
      </c>
      <c r="B47001">
        <v>20657</v>
      </c>
      <c r="C47001">
        <f>1/COUNTIF(pizza_sales[order_id],pizza_sales[[#This Row],[order_id]])</f>
        <v>0.33333333333333331</v>
      </c>
      <c r="D47001" s="1" t="s">
        <v>68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>
        <v>20.75</v>
      </c>
      <c r="J47001">
        <v>20.75</v>
      </c>
      <c r="K47001" s="1" t="s">
        <v>170</v>
      </c>
      <c r="L47001" s="1" t="s">
        <v>30</v>
      </c>
      <c r="M47001" s="1" t="s">
        <v>38</v>
      </c>
      <c r="N47001" s="1" t="s">
        <v>39</v>
      </c>
    </row>
    <row r="47002" spans="1:14" x14ac:dyDescent="0.35">
      <c r="A47002">
        <v>47001</v>
      </c>
      <c r="B47002">
        <v>20657</v>
      </c>
      <c r="C47002">
        <f>1/COUNTIF(pizza_sales[order_id],pizza_sales[[#This Row],[order_id]])</f>
        <v>0.33333333333333331</v>
      </c>
      <c r="D47002" s="1" t="s">
        <v>80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>
        <v>12</v>
      </c>
      <c r="J47002">
        <v>12</v>
      </c>
      <c r="K47002" s="1" t="s">
        <v>172</v>
      </c>
      <c r="L47002" s="1" t="s">
        <v>12</v>
      </c>
      <c r="M47002" s="1" t="s">
        <v>81</v>
      </c>
      <c r="N47002" s="1" t="s">
        <v>82</v>
      </c>
    </row>
    <row r="47003" spans="1:14" x14ac:dyDescent="0.35">
      <c r="A47003">
        <v>47002</v>
      </c>
      <c r="B47003">
        <v>20657</v>
      </c>
      <c r="C47003">
        <f>1/COUNTIF(pizza_sales[order_id],pizza_sales[[#This Row],[order_id]])</f>
        <v>0.33333333333333331</v>
      </c>
      <c r="D47003" s="1" t="s">
        <v>95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>
        <v>14.75</v>
      </c>
      <c r="J47003">
        <v>29.5</v>
      </c>
      <c r="K47003" s="1" t="s">
        <v>171</v>
      </c>
      <c r="L47003" s="1" t="s">
        <v>19</v>
      </c>
      <c r="M47003" s="1" t="s">
        <v>87</v>
      </c>
      <c r="N47003" s="1" t="s">
        <v>88</v>
      </c>
    </row>
    <row r="47004" spans="1:14" x14ac:dyDescent="0.35">
      <c r="A47004">
        <v>47003</v>
      </c>
      <c r="B47004">
        <v>20658</v>
      </c>
      <c r="C47004">
        <f>1/COUNTIF(pizza_sales[order_id],pizza_sales[[#This Row],[order_id]])</f>
        <v>1</v>
      </c>
      <c r="D47004" s="1" t="s">
        <v>118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170</v>
      </c>
      <c r="L47004" s="1" t="s">
        <v>19</v>
      </c>
      <c r="M47004" s="1" t="s">
        <v>62</v>
      </c>
      <c r="N47004" s="1" t="s">
        <v>63</v>
      </c>
    </row>
    <row r="47005" spans="1:14" x14ac:dyDescent="0.35">
      <c r="A47005">
        <v>47004</v>
      </c>
      <c r="B47005">
        <v>20659</v>
      </c>
      <c r="C47005">
        <f>1/COUNTIF(pizza_sales[order_id],pizza_sales[[#This Row],[order_id]])</f>
        <v>1</v>
      </c>
      <c r="D47005" s="1" t="s">
        <v>114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171</v>
      </c>
      <c r="L47005" s="1" t="s">
        <v>30</v>
      </c>
      <c r="M47005" s="1" t="s">
        <v>38</v>
      </c>
      <c r="N47005" s="1" t="s">
        <v>39</v>
      </c>
    </row>
    <row r="47006" spans="1:14" x14ac:dyDescent="0.35">
      <c r="A47006">
        <v>47005</v>
      </c>
      <c r="B47006">
        <v>20660</v>
      </c>
      <c r="C47006">
        <f>1/COUNTIF(pizza_sales[order_id],pizza_sales[[#This Row],[order_id]])</f>
        <v>0.125</v>
      </c>
      <c r="D47006" s="1" t="s">
        <v>130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>
        <v>16.75</v>
      </c>
      <c r="J47006">
        <v>16.75</v>
      </c>
      <c r="K47006" s="1" t="s">
        <v>171</v>
      </c>
      <c r="L47006" s="1" t="s">
        <v>30</v>
      </c>
      <c r="M47006" s="1" t="s">
        <v>120</v>
      </c>
      <c r="N47006" s="1" t="s">
        <v>121</v>
      </c>
    </row>
    <row r="47007" spans="1:14" x14ac:dyDescent="0.35">
      <c r="A47007">
        <v>47006</v>
      </c>
      <c r="B47007">
        <v>20660</v>
      </c>
      <c r="C47007">
        <f>1/COUNTIF(pizza_sales[order_id],pizza_sales[[#This Row],[order_id]])</f>
        <v>0.125</v>
      </c>
      <c r="D47007" s="1" t="s">
        <v>77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>
        <v>20.75</v>
      </c>
      <c r="J47007">
        <v>20.75</v>
      </c>
      <c r="K47007" s="1" t="s">
        <v>170</v>
      </c>
      <c r="L47007" s="1" t="s">
        <v>30</v>
      </c>
      <c r="M47007" s="1" t="s">
        <v>78</v>
      </c>
      <c r="N47007" s="1" t="s">
        <v>79</v>
      </c>
    </row>
    <row r="47008" spans="1:14" x14ac:dyDescent="0.35">
      <c r="A47008">
        <v>47007</v>
      </c>
      <c r="B47008">
        <v>20660</v>
      </c>
      <c r="C47008">
        <f>1/COUNTIF(pizza_sales[order_id],pizza_sales[[#This Row],[order_id]])</f>
        <v>0.125</v>
      </c>
      <c r="D47008" s="1" t="s">
        <v>135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>
        <v>16.75</v>
      </c>
      <c r="J47008">
        <v>16.75</v>
      </c>
      <c r="K47008" s="1" t="s">
        <v>171</v>
      </c>
      <c r="L47008" s="1" t="s">
        <v>30</v>
      </c>
      <c r="M47008" s="1" t="s">
        <v>78</v>
      </c>
      <c r="N47008" s="1" t="s">
        <v>79</v>
      </c>
    </row>
    <row r="47009" spans="1:14" x14ac:dyDescent="0.35">
      <c r="A47009">
        <v>47008</v>
      </c>
      <c r="B47009">
        <v>20660</v>
      </c>
      <c r="C47009">
        <f>1/COUNTIF(pizza_sales[order_id],pizza_sales[[#This Row],[order_id]])</f>
        <v>0.125</v>
      </c>
      <c r="D47009" s="1" t="s">
        <v>124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>
        <v>16</v>
      </c>
      <c r="J47009">
        <v>16</v>
      </c>
      <c r="K47009" s="1" t="s">
        <v>171</v>
      </c>
      <c r="L47009" s="1" t="s">
        <v>19</v>
      </c>
      <c r="M47009" s="1" t="s">
        <v>48</v>
      </c>
      <c r="N47009" s="1" t="s">
        <v>49</v>
      </c>
    </row>
    <row r="47010" spans="1:14" x14ac:dyDescent="0.35">
      <c r="A47010">
        <v>47009</v>
      </c>
      <c r="B47010">
        <v>20660</v>
      </c>
      <c r="C47010">
        <f>1/COUNTIF(pizza_sales[order_id],pizza_sales[[#This Row],[order_id]])</f>
        <v>0.125</v>
      </c>
      <c r="D47010" s="1" t="s">
        <v>50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>
        <v>20.5</v>
      </c>
      <c r="J47010">
        <v>20.5</v>
      </c>
      <c r="K47010" s="1" t="s">
        <v>170</v>
      </c>
      <c r="L47010" s="1" t="s">
        <v>12</v>
      </c>
      <c r="M47010" s="1" t="s">
        <v>51</v>
      </c>
      <c r="N47010" s="1" t="s">
        <v>52</v>
      </c>
    </row>
    <row r="47011" spans="1:14" x14ac:dyDescent="0.35">
      <c r="A47011">
        <v>47010</v>
      </c>
      <c r="B47011">
        <v>20660</v>
      </c>
      <c r="C47011">
        <f>1/COUNTIF(pizza_sales[order_id],pizza_sales[[#This Row],[order_id]])</f>
        <v>0.125</v>
      </c>
      <c r="D47011" s="1" t="s">
        <v>122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>
        <v>9.75</v>
      </c>
      <c r="J47011">
        <v>9.75</v>
      </c>
      <c r="K47011" s="1" t="s">
        <v>172</v>
      </c>
      <c r="L47011" s="1" t="s">
        <v>12</v>
      </c>
      <c r="M47011" s="1" t="s">
        <v>74</v>
      </c>
      <c r="N47011" s="1" t="s">
        <v>75</v>
      </c>
    </row>
    <row r="47012" spans="1:14" x14ac:dyDescent="0.35">
      <c r="A47012">
        <v>47011</v>
      </c>
      <c r="B47012">
        <v>20660</v>
      </c>
      <c r="C47012">
        <f>1/COUNTIF(pizza_sales[order_id],pizza_sales[[#This Row],[order_id]])</f>
        <v>0.125</v>
      </c>
      <c r="D47012" s="1" t="s">
        <v>159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>
        <v>16.5</v>
      </c>
      <c r="J47012">
        <v>16.5</v>
      </c>
      <c r="K47012" s="1" t="s">
        <v>171</v>
      </c>
      <c r="L47012" s="1" t="s">
        <v>19</v>
      </c>
      <c r="M47012" s="1" t="s">
        <v>59</v>
      </c>
      <c r="N47012" s="1" t="s">
        <v>60</v>
      </c>
    </row>
    <row r="47013" spans="1:14" x14ac:dyDescent="0.35">
      <c r="A47013">
        <v>47012</v>
      </c>
      <c r="B47013">
        <v>20660</v>
      </c>
      <c r="C47013">
        <f>1/COUNTIF(pizza_sales[order_id],pizza_sales[[#This Row],[order_id]])</f>
        <v>0.125</v>
      </c>
      <c r="D47013" s="1" t="s">
        <v>29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>
        <v>20.75</v>
      </c>
      <c r="J47013">
        <v>20.75</v>
      </c>
      <c r="K47013" s="1" t="s">
        <v>170</v>
      </c>
      <c r="L47013" s="1" t="s">
        <v>30</v>
      </c>
      <c r="M47013" s="1" t="s">
        <v>31</v>
      </c>
      <c r="N47013" s="1" t="s">
        <v>32</v>
      </c>
    </row>
    <row r="47014" spans="1:14" x14ac:dyDescent="0.35">
      <c r="A47014">
        <v>47013</v>
      </c>
      <c r="B47014">
        <v>20661</v>
      </c>
      <c r="C47014">
        <f>1/COUNTIF(pizza_sales[order_id],pizza_sales[[#This Row],[order_id]])</f>
        <v>1</v>
      </c>
      <c r="D47014" s="1" t="s">
        <v>152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172</v>
      </c>
      <c r="L47014" s="1" t="s">
        <v>19</v>
      </c>
      <c r="M47014" s="1" t="s">
        <v>106</v>
      </c>
      <c r="N47014" s="1" t="s">
        <v>107</v>
      </c>
    </row>
    <row r="47015" spans="1:14" x14ac:dyDescent="0.35">
      <c r="A47015">
        <v>47014</v>
      </c>
      <c r="B47015">
        <v>20662</v>
      </c>
      <c r="C47015">
        <f>1/COUNTIF(pizza_sales[order_id],pizza_sales[[#This Row],[order_id]])</f>
        <v>1</v>
      </c>
      <c r="D47015" s="1" t="s">
        <v>22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170</v>
      </c>
      <c r="L47015" s="1" t="s">
        <v>23</v>
      </c>
      <c r="M47015" s="1" t="s">
        <v>24</v>
      </c>
      <c r="N47015" s="1" t="s">
        <v>25</v>
      </c>
    </row>
    <row r="47016" spans="1:14" x14ac:dyDescent="0.35">
      <c r="A47016">
        <v>47015</v>
      </c>
      <c r="B47016">
        <v>20663</v>
      </c>
      <c r="C47016">
        <f>1/COUNTIF(pizza_sales[order_id],pizza_sales[[#This Row],[order_id]])</f>
        <v>1</v>
      </c>
      <c r="D47016" s="1" t="s">
        <v>143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171</v>
      </c>
      <c r="L47016" s="1" t="s">
        <v>12</v>
      </c>
      <c r="M47016" s="1" t="s">
        <v>126</v>
      </c>
      <c r="N47016" s="1" t="s">
        <v>127</v>
      </c>
    </row>
    <row r="47017" spans="1:14" x14ac:dyDescent="0.35">
      <c r="A47017">
        <v>47016</v>
      </c>
      <c r="B47017">
        <v>20664</v>
      </c>
      <c r="C47017">
        <f>1/COUNTIF(pizza_sales[order_id],pizza_sales[[#This Row],[order_id]])</f>
        <v>1</v>
      </c>
      <c r="D47017" s="1" t="s">
        <v>116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>
        <v>12.5</v>
      </c>
      <c r="J47017">
        <v>12.5</v>
      </c>
      <c r="K47017" s="1" t="s">
        <v>172</v>
      </c>
      <c r="L47017" s="1" t="s">
        <v>23</v>
      </c>
      <c r="M47017" s="1" t="s">
        <v>35</v>
      </c>
      <c r="N47017" s="1" t="s">
        <v>36</v>
      </c>
    </row>
    <row r="47018" spans="1:14" x14ac:dyDescent="0.35">
      <c r="A47018">
        <v>47017</v>
      </c>
      <c r="B47018">
        <v>20665</v>
      </c>
      <c r="C47018">
        <f>1/COUNTIF(pizza_sales[order_id],pizza_sales[[#This Row],[order_id]])</f>
        <v>1</v>
      </c>
      <c r="D47018" s="1" t="s">
        <v>69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>
        <v>20.75</v>
      </c>
      <c r="J47018">
        <v>41.5</v>
      </c>
      <c r="K47018" s="1" t="s">
        <v>170</v>
      </c>
      <c r="L47018" s="1" t="s">
        <v>30</v>
      </c>
      <c r="M47018" s="1" t="s">
        <v>70</v>
      </c>
      <c r="N47018" s="1" t="s">
        <v>71</v>
      </c>
    </row>
    <row r="47019" spans="1:14" x14ac:dyDescent="0.35">
      <c r="A47019">
        <v>47018</v>
      </c>
      <c r="B47019">
        <v>20666</v>
      </c>
      <c r="C47019">
        <f>1/COUNTIF(pizza_sales[order_id],pizza_sales[[#This Row],[order_id]])</f>
        <v>0.33333333333333331</v>
      </c>
      <c r="D47019" s="1" t="s">
        <v>69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170</v>
      </c>
      <c r="L47019" s="1" t="s">
        <v>30</v>
      </c>
      <c r="M47019" s="1" t="s">
        <v>70</v>
      </c>
      <c r="N47019" s="1" t="s">
        <v>71</v>
      </c>
    </row>
    <row r="47020" spans="1:14" x14ac:dyDescent="0.35">
      <c r="A47020">
        <v>47019</v>
      </c>
      <c r="B47020">
        <v>20666</v>
      </c>
      <c r="C47020">
        <f>1/COUNTIF(pizza_sales[order_id],pizza_sales[[#This Row],[order_id]])</f>
        <v>0.33333333333333331</v>
      </c>
      <c r="D47020" s="1" t="s">
        <v>22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170</v>
      </c>
      <c r="L47020" s="1" t="s">
        <v>23</v>
      </c>
      <c r="M47020" s="1" t="s">
        <v>24</v>
      </c>
      <c r="N47020" s="1" t="s">
        <v>25</v>
      </c>
    </row>
    <row r="47021" spans="1:14" x14ac:dyDescent="0.35">
      <c r="A47021">
        <v>47020</v>
      </c>
      <c r="B47021">
        <v>20666</v>
      </c>
      <c r="C47021">
        <f>1/COUNTIF(pizza_sales[order_id],pizza_sales[[#This Row],[order_id]])</f>
        <v>0.33333333333333331</v>
      </c>
      <c r="D47021" s="1" t="s">
        <v>116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172</v>
      </c>
      <c r="L47021" s="1" t="s">
        <v>23</v>
      </c>
      <c r="M47021" s="1" t="s">
        <v>35</v>
      </c>
      <c r="N47021" s="1" t="s">
        <v>36</v>
      </c>
    </row>
    <row r="47022" spans="1:14" x14ac:dyDescent="0.35">
      <c r="A47022">
        <v>47021</v>
      </c>
      <c r="B47022">
        <v>20667</v>
      </c>
      <c r="C47022">
        <f>1/COUNTIF(pizza_sales[order_id],pizza_sales[[#This Row],[order_id]])</f>
        <v>0.33333333333333331</v>
      </c>
      <c r="D47022" s="1" t="s">
        <v>128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>
        <v>10.5</v>
      </c>
      <c r="J47022">
        <v>10.5</v>
      </c>
      <c r="K47022" s="1" t="s">
        <v>172</v>
      </c>
      <c r="L47022" s="1" t="s">
        <v>12</v>
      </c>
      <c r="M47022" s="1" t="s">
        <v>13</v>
      </c>
      <c r="N47022" s="1" t="s">
        <v>14</v>
      </c>
    </row>
    <row r="47023" spans="1:14" x14ac:dyDescent="0.35">
      <c r="A47023">
        <v>47022</v>
      </c>
      <c r="B47023">
        <v>20667</v>
      </c>
      <c r="C47023">
        <f>1/COUNTIF(pizza_sales[order_id],pizza_sales[[#This Row],[order_id]])</f>
        <v>0.33333333333333331</v>
      </c>
      <c r="D47023" s="1" t="s">
        <v>115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>
        <v>12.5</v>
      </c>
      <c r="J47023">
        <v>12.5</v>
      </c>
      <c r="K47023" s="1" t="s">
        <v>171</v>
      </c>
      <c r="L47023" s="1" t="s">
        <v>12</v>
      </c>
      <c r="M47023" s="1" t="s">
        <v>74</v>
      </c>
      <c r="N47023" s="1" t="s">
        <v>75</v>
      </c>
    </row>
    <row r="47024" spans="1:14" x14ac:dyDescent="0.35">
      <c r="A47024">
        <v>47023</v>
      </c>
      <c r="B47024">
        <v>20667</v>
      </c>
      <c r="C47024">
        <f>1/COUNTIF(pizza_sales[order_id],pizza_sales[[#This Row],[order_id]])</f>
        <v>0.33333333333333331</v>
      </c>
      <c r="D47024" s="1" t="s">
        <v>136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>
        <v>25.5</v>
      </c>
      <c r="J47024">
        <v>25.5</v>
      </c>
      <c r="K47024" s="1" t="s">
        <v>173</v>
      </c>
      <c r="L47024" s="1" t="s">
        <v>12</v>
      </c>
      <c r="M47024" s="1" t="s">
        <v>41</v>
      </c>
      <c r="N47024" s="1" t="s">
        <v>42</v>
      </c>
    </row>
    <row r="47025" spans="1:14" x14ac:dyDescent="0.35">
      <c r="A47025">
        <v>47024</v>
      </c>
      <c r="B47025">
        <v>20668</v>
      </c>
      <c r="C47025">
        <f>1/COUNTIF(pizza_sales[order_id],pizza_sales[[#This Row],[order_id]])</f>
        <v>0.5</v>
      </c>
      <c r="D47025" s="1" t="s">
        <v>73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170</v>
      </c>
      <c r="L47025" s="1" t="s">
        <v>12</v>
      </c>
      <c r="M47025" s="1" t="s">
        <v>74</v>
      </c>
      <c r="N47025" s="1" t="s">
        <v>75</v>
      </c>
    </row>
    <row r="47026" spans="1:14" x14ac:dyDescent="0.35">
      <c r="A47026">
        <v>47025</v>
      </c>
      <c r="B47026">
        <v>20668</v>
      </c>
      <c r="C47026">
        <f>1/COUNTIF(pizza_sales[order_id],pizza_sales[[#This Row],[order_id]])</f>
        <v>0.5</v>
      </c>
      <c r="D47026" s="1" t="s">
        <v>83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170</v>
      </c>
      <c r="L47026" s="1" t="s">
        <v>23</v>
      </c>
      <c r="M47026" s="1" t="s">
        <v>84</v>
      </c>
      <c r="N47026" s="1" t="s">
        <v>85</v>
      </c>
    </row>
    <row r="47027" spans="1:14" x14ac:dyDescent="0.35">
      <c r="A47027">
        <v>47026</v>
      </c>
      <c r="B47027">
        <v>20669</v>
      </c>
      <c r="C47027">
        <f>1/COUNTIF(pizza_sales[order_id],pizza_sales[[#This Row],[order_id]])</f>
        <v>1</v>
      </c>
      <c r="D47027" s="1" t="s">
        <v>129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>
        <v>16.5</v>
      </c>
      <c r="J47027">
        <v>16.5</v>
      </c>
      <c r="K47027" s="1" t="s">
        <v>171</v>
      </c>
      <c r="L47027" s="1" t="s">
        <v>23</v>
      </c>
      <c r="M47027" s="1" t="s">
        <v>103</v>
      </c>
      <c r="N47027" s="1" t="s">
        <v>104</v>
      </c>
    </row>
    <row r="47028" spans="1:14" x14ac:dyDescent="0.35">
      <c r="A47028">
        <v>47027</v>
      </c>
      <c r="B47028">
        <v>20670</v>
      </c>
      <c r="C47028">
        <f>1/COUNTIF(pizza_sales[order_id],pizza_sales[[#This Row],[order_id]])</f>
        <v>1</v>
      </c>
      <c r="D47028" s="1" t="s">
        <v>130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>
        <v>16.75</v>
      </c>
      <c r="J47028">
        <v>16.75</v>
      </c>
      <c r="K47028" s="1" t="s">
        <v>171</v>
      </c>
      <c r="L47028" s="1" t="s">
        <v>30</v>
      </c>
      <c r="M47028" s="1" t="s">
        <v>120</v>
      </c>
      <c r="N47028" s="1" t="s">
        <v>121</v>
      </c>
    </row>
    <row r="47029" spans="1:14" x14ac:dyDescent="0.35">
      <c r="A47029">
        <v>47028</v>
      </c>
      <c r="B47029">
        <v>20671</v>
      </c>
      <c r="C47029">
        <f>1/COUNTIF(pizza_sales[order_id],pizza_sales[[#This Row],[order_id]])</f>
        <v>0.33333333333333331</v>
      </c>
      <c r="D47029" s="1" t="s">
        <v>68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>
        <v>20.75</v>
      </c>
      <c r="J47029">
        <v>20.75</v>
      </c>
      <c r="K47029" s="1" t="s">
        <v>170</v>
      </c>
      <c r="L47029" s="1" t="s">
        <v>30</v>
      </c>
      <c r="M47029" s="1" t="s">
        <v>38</v>
      </c>
      <c r="N47029" s="1" t="s">
        <v>39</v>
      </c>
    </row>
    <row r="47030" spans="1:14" x14ac:dyDescent="0.35">
      <c r="A47030">
        <v>47029</v>
      </c>
      <c r="B47030">
        <v>20671</v>
      </c>
      <c r="C47030">
        <f>1/COUNTIF(pizza_sales[order_id],pizza_sales[[#This Row],[order_id]])</f>
        <v>0.33333333333333331</v>
      </c>
      <c r="D47030" s="1" t="s">
        <v>155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>
        <v>12</v>
      </c>
      <c r="J47030">
        <v>24</v>
      </c>
      <c r="K47030" s="1" t="s">
        <v>172</v>
      </c>
      <c r="L47030" s="1" t="s">
        <v>12</v>
      </c>
      <c r="M47030" s="1" t="s">
        <v>51</v>
      </c>
      <c r="N47030" s="1" t="s">
        <v>52</v>
      </c>
    </row>
    <row r="47031" spans="1:14" x14ac:dyDescent="0.35">
      <c r="A47031">
        <v>47030</v>
      </c>
      <c r="B47031">
        <v>20671</v>
      </c>
      <c r="C47031">
        <f>1/COUNTIF(pizza_sales[order_id],pizza_sales[[#This Row],[order_id]])</f>
        <v>0.33333333333333331</v>
      </c>
      <c r="D47031" s="1" t="s">
        <v>61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>
        <v>12</v>
      </c>
      <c r="J47031">
        <v>12</v>
      </c>
      <c r="K47031" s="1" t="s">
        <v>172</v>
      </c>
      <c r="L47031" s="1" t="s">
        <v>19</v>
      </c>
      <c r="M47031" s="1" t="s">
        <v>62</v>
      </c>
      <c r="N47031" s="1" t="s">
        <v>63</v>
      </c>
    </row>
    <row r="47032" spans="1:14" x14ac:dyDescent="0.35">
      <c r="A47032">
        <v>47031</v>
      </c>
      <c r="B47032">
        <v>20672</v>
      </c>
      <c r="C47032">
        <f>1/COUNTIF(pizza_sales[order_id],pizza_sales[[#This Row],[order_id]])</f>
        <v>0.5</v>
      </c>
      <c r="D47032" s="1" t="s">
        <v>154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171</v>
      </c>
      <c r="L47032" s="1" t="s">
        <v>19</v>
      </c>
      <c r="M47032" s="1" t="s">
        <v>97</v>
      </c>
      <c r="N47032" s="1" t="s">
        <v>98</v>
      </c>
    </row>
    <row r="47033" spans="1:14" x14ac:dyDescent="0.35">
      <c r="A47033">
        <v>47032</v>
      </c>
      <c r="B47033">
        <v>20672</v>
      </c>
      <c r="C47033">
        <f>1/COUNTIF(pizza_sales[order_id],pizza_sales[[#This Row],[order_id]])</f>
        <v>0.5</v>
      </c>
      <c r="D47033" s="1" t="s">
        <v>73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170</v>
      </c>
      <c r="L47033" s="1" t="s">
        <v>12</v>
      </c>
      <c r="M47033" s="1" t="s">
        <v>74</v>
      </c>
      <c r="N47033" s="1" t="s">
        <v>75</v>
      </c>
    </row>
    <row r="47034" spans="1:14" x14ac:dyDescent="0.35">
      <c r="A47034">
        <v>47033</v>
      </c>
      <c r="B47034">
        <v>20673</v>
      </c>
      <c r="C47034">
        <f>1/COUNTIF(pizza_sales[order_id],pizza_sales[[#This Row],[order_id]])</f>
        <v>1</v>
      </c>
      <c r="D47034" s="1" t="s">
        <v>64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170</v>
      </c>
      <c r="L47034" s="1" t="s">
        <v>19</v>
      </c>
      <c r="M47034" s="1" t="s">
        <v>27</v>
      </c>
      <c r="N47034" s="1" t="s">
        <v>28</v>
      </c>
    </row>
    <row r="47035" spans="1:14" x14ac:dyDescent="0.35">
      <c r="A47035">
        <v>47034</v>
      </c>
      <c r="B47035">
        <v>20674</v>
      </c>
      <c r="C47035">
        <f>1/COUNTIF(pizza_sales[order_id],pizza_sales[[#This Row],[order_id]])</f>
        <v>0.25</v>
      </c>
      <c r="D47035" s="1" t="s">
        <v>114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>
        <v>16.75</v>
      </c>
      <c r="J47035">
        <v>16.75</v>
      </c>
      <c r="K47035" s="1" t="s">
        <v>171</v>
      </c>
      <c r="L47035" s="1" t="s">
        <v>30</v>
      </c>
      <c r="M47035" s="1" t="s">
        <v>38</v>
      </c>
      <c r="N47035" s="1" t="s">
        <v>39</v>
      </c>
    </row>
    <row r="47036" spans="1:14" x14ac:dyDescent="0.35">
      <c r="A47036">
        <v>47035</v>
      </c>
      <c r="B47036">
        <v>20674</v>
      </c>
      <c r="C47036">
        <f>1/COUNTIF(pizza_sales[order_id],pizza_sales[[#This Row],[order_id]])</f>
        <v>0.25</v>
      </c>
      <c r="D47036" s="1" t="s">
        <v>80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>
        <v>12</v>
      </c>
      <c r="J47036">
        <v>12</v>
      </c>
      <c r="K47036" s="1" t="s">
        <v>172</v>
      </c>
      <c r="L47036" s="1" t="s">
        <v>12</v>
      </c>
      <c r="M47036" s="1" t="s">
        <v>81</v>
      </c>
      <c r="N47036" s="1" t="s">
        <v>82</v>
      </c>
    </row>
    <row r="47037" spans="1:14" x14ac:dyDescent="0.35">
      <c r="A47037">
        <v>47036</v>
      </c>
      <c r="B47037">
        <v>20674</v>
      </c>
      <c r="C47037">
        <f>1/COUNTIF(pizza_sales[order_id],pizza_sales[[#This Row],[order_id]])</f>
        <v>0.25</v>
      </c>
      <c r="D47037" s="1" t="s">
        <v>69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>
        <v>20.75</v>
      </c>
      <c r="J47037">
        <v>20.75</v>
      </c>
      <c r="K47037" s="1" t="s">
        <v>170</v>
      </c>
      <c r="L47037" s="1" t="s">
        <v>30</v>
      </c>
      <c r="M47037" s="1" t="s">
        <v>70</v>
      </c>
      <c r="N47037" s="1" t="s">
        <v>71</v>
      </c>
    </row>
    <row r="47038" spans="1:14" x14ac:dyDescent="0.35">
      <c r="A47038">
        <v>47037</v>
      </c>
      <c r="B47038">
        <v>20674</v>
      </c>
      <c r="C47038">
        <f>1/COUNTIF(pizza_sales[order_id],pizza_sales[[#This Row],[order_id]])</f>
        <v>0.25</v>
      </c>
      <c r="D47038" s="1" t="s">
        <v>158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>
        <v>16</v>
      </c>
      <c r="J47038">
        <v>16</v>
      </c>
      <c r="K47038" s="1" t="s">
        <v>171</v>
      </c>
      <c r="L47038" s="1" t="s">
        <v>12</v>
      </c>
      <c r="M47038" s="1" t="s">
        <v>90</v>
      </c>
      <c r="N47038" s="1" t="s">
        <v>91</v>
      </c>
    </row>
    <row r="47039" spans="1:14" x14ac:dyDescent="0.35">
      <c r="A47039">
        <v>47038</v>
      </c>
      <c r="B47039">
        <v>20675</v>
      </c>
      <c r="C47039">
        <f>1/COUNTIF(pizza_sales[order_id],pizza_sales[[#This Row],[order_id]])</f>
        <v>0.25</v>
      </c>
      <c r="D47039" s="1" t="s">
        <v>137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170</v>
      </c>
      <c r="L47039" s="1" t="s">
        <v>12</v>
      </c>
      <c r="M47039" s="1" t="s">
        <v>13</v>
      </c>
      <c r="N47039" s="1" t="s">
        <v>14</v>
      </c>
    </row>
    <row r="47040" spans="1:14" x14ac:dyDescent="0.35">
      <c r="A47040">
        <v>47039</v>
      </c>
      <c r="B47040">
        <v>20675</v>
      </c>
      <c r="C47040">
        <f>1/COUNTIF(pizza_sales[order_id],pizza_sales[[#This Row],[order_id]])</f>
        <v>0.25</v>
      </c>
      <c r="D47040" s="1" t="s">
        <v>128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172</v>
      </c>
      <c r="L47040" s="1" t="s">
        <v>12</v>
      </c>
      <c r="M47040" s="1" t="s">
        <v>13</v>
      </c>
      <c r="N47040" s="1" t="s">
        <v>14</v>
      </c>
    </row>
    <row r="47041" spans="1:14" x14ac:dyDescent="0.35">
      <c r="A47041">
        <v>47040</v>
      </c>
      <c r="B47041">
        <v>20675</v>
      </c>
      <c r="C47041">
        <f>1/COUNTIF(pizza_sales[order_id],pizza_sales[[#This Row],[order_id]])</f>
        <v>0.25</v>
      </c>
      <c r="D47041" s="1" t="s">
        <v>108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170</v>
      </c>
      <c r="L47041" s="1" t="s">
        <v>12</v>
      </c>
      <c r="M47041" s="1" t="s">
        <v>90</v>
      </c>
      <c r="N47041" s="1" t="s">
        <v>91</v>
      </c>
    </row>
    <row r="47042" spans="1:14" x14ac:dyDescent="0.35">
      <c r="A47042">
        <v>47041</v>
      </c>
      <c r="B47042">
        <v>20675</v>
      </c>
      <c r="C47042">
        <f>1/COUNTIF(pizza_sales[order_id],pizza_sales[[#This Row],[order_id]])</f>
        <v>0.25</v>
      </c>
      <c r="D47042" s="1" t="s">
        <v>29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170</v>
      </c>
      <c r="L47042" s="1" t="s">
        <v>30</v>
      </c>
      <c r="M47042" s="1" t="s">
        <v>31</v>
      </c>
      <c r="N47042" s="1" t="s">
        <v>32</v>
      </c>
    </row>
    <row r="47043" spans="1:14" x14ac:dyDescent="0.35">
      <c r="A47043">
        <v>47042</v>
      </c>
      <c r="B47043">
        <v>20676</v>
      </c>
      <c r="C47043">
        <f>1/COUNTIF(pizza_sales[order_id],pizza_sales[[#This Row],[order_id]])</f>
        <v>0.25</v>
      </c>
      <c r="D47043" s="1" t="s">
        <v>95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171</v>
      </c>
      <c r="L47043" s="1" t="s">
        <v>19</v>
      </c>
      <c r="M47043" s="1" t="s">
        <v>87</v>
      </c>
      <c r="N47043" s="1" t="s">
        <v>88</v>
      </c>
    </row>
    <row r="47044" spans="1:14" x14ac:dyDescent="0.35">
      <c r="A47044">
        <v>47043</v>
      </c>
      <c r="B47044">
        <v>20676</v>
      </c>
      <c r="C47044">
        <f>1/COUNTIF(pizza_sales[order_id],pizza_sales[[#This Row],[order_id]])</f>
        <v>0.25</v>
      </c>
      <c r="D47044" s="1" t="s">
        <v>73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170</v>
      </c>
      <c r="L47044" s="1" t="s">
        <v>12</v>
      </c>
      <c r="M47044" s="1" t="s">
        <v>74</v>
      </c>
      <c r="N47044" s="1" t="s">
        <v>75</v>
      </c>
    </row>
    <row r="47045" spans="1:14" x14ac:dyDescent="0.35">
      <c r="A47045">
        <v>47044</v>
      </c>
      <c r="B47045">
        <v>20676</v>
      </c>
      <c r="C47045">
        <f>1/COUNTIF(pizza_sales[order_id],pizza_sales[[#This Row],[order_id]])</f>
        <v>0.25</v>
      </c>
      <c r="D47045" s="1" t="s">
        <v>144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172</v>
      </c>
      <c r="L47045" s="1" t="s">
        <v>23</v>
      </c>
      <c r="M47045" s="1" t="s">
        <v>110</v>
      </c>
      <c r="N47045" s="1" t="s">
        <v>111</v>
      </c>
    </row>
    <row r="47046" spans="1:14" x14ac:dyDescent="0.35">
      <c r="A47046">
        <v>47045</v>
      </c>
      <c r="B47046">
        <v>20676</v>
      </c>
      <c r="C47046">
        <f>1/COUNTIF(pizza_sales[order_id],pizza_sales[[#This Row],[order_id]])</f>
        <v>0.25</v>
      </c>
      <c r="D47046" s="1" t="s">
        <v>146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172</v>
      </c>
      <c r="L47046" s="1" t="s">
        <v>30</v>
      </c>
      <c r="M47046" s="1" t="s">
        <v>31</v>
      </c>
      <c r="N47046" s="1" t="s">
        <v>32</v>
      </c>
    </row>
    <row r="47047" spans="1:14" x14ac:dyDescent="0.35">
      <c r="A47047">
        <v>47046</v>
      </c>
      <c r="B47047">
        <v>20677</v>
      </c>
      <c r="C47047">
        <f>1/COUNTIF(pizza_sales[order_id],pizza_sales[[#This Row],[order_id]])</f>
        <v>1</v>
      </c>
      <c r="D47047" s="1" t="s">
        <v>33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171</v>
      </c>
      <c r="L47047" s="1" t="s">
        <v>23</v>
      </c>
      <c r="M47047" s="1" t="s">
        <v>24</v>
      </c>
      <c r="N47047" s="1" t="s">
        <v>25</v>
      </c>
    </row>
    <row r="47048" spans="1:14" x14ac:dyDescent="0.35">
      <c r="A47048">
        <v>47047</v>
      </c>
      <c r="B47048">
        <v>20678</v>
      </c>
      <c r="C47048">
        <f>1/COUNTIF(pizza_sales[order_id],pizza_sales[[#This Row],[order_id]])</f>
        <v>1</v>
      </c>
      <c r="D47048" s="1" t="s">
        <v>149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>
        <v>16</v>
      </c>
      <c r="J47048">
        <v>16</v>
      </c>
      <c r="K47048" s="1" t="s">
        <v>171</v>
      </c>
      <c r="L47048" s="1" t="s">
        <v>19</v>
      </c>
      <c r="M47048" s="1" t="s">
        <v>62</v>
      </c>
      <c r="N47048" s="1" t="s">
        <v>63</v>
      </c>
    </row>
    <row r="47049" spans="1:14" x14ac:dyDescent="0.35">
      <c r="A47049">
        <v>47048</v>
      </c>
      <c r="B47049">
        <v>20679</v>
      </c>
      <c r="C47049">
        <f>1/COUNTIF(pizza_sales[order_id],pizza_sales[[#This Row],[order_id]])</f>
        <v>0.5</v>
      </c>
      <c r="D47049" s="1" t="s">
        <v>72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>
        <v>16.75</v>
      </c>
      <c r="J47049">
        <v>16.75</v>
      </c>
      <c r="K47049" s="1" t="s">
        <v>171</v>
      </c>
      <c r="L47049" s="1" t="s">
        <v>30</v>
      </c>
      <c r="M47049" s="1" t="s">
        <v>70</v>
      </c>
      <c r="N47049" s="1" t="s">
        <v>71</v>
      </c>
    </row>
    <row r="47050" spans="1:14" x14ac:dyDescent="0.35">
      <c r="A47050">
        <v>47049</v>
      </c>
      <c r="B47050">
        <v>20679</v>
      </c>
      <c r="C47050">
        <f>1/COUNTIF(pizza_sales[order_id],pizza_sales[[#This Row],[order_id]])</f>
        <v>0.5</v>
      </c>
      <c r="D47050" s="1" t="s">
        <v>46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>
        <v>12</v>
      </c>
      <c r="J47050">
        <v>12</v>
      </c>
      <c r="K47050" s="1" t="s">
        <v>172</v>
      </c>
      <c r="L47050" s="1" t="s">
        <v>12</v>
      </c>
      <c r="M47050" s="1" t="s">
        <v>16</v>
      </c>
      <c r="N47050" s="1" t="s">
        <v>17</v>
      </c>
    </row>
    <row r="47051" spans="1:14" x14ac:dyDescent="0.35">
      <c r="A47051">
        <v>47050</v>
      </c>
      <c r="B47051">
        <v>20680</v>
      </c>
      <c r="C47051">
        <f>1/COUNTIF(pizza_sales[order_id],pizza_sales[[#This Row],[order_id]])</f>
        <v>0.25</v>
      </c>
      <c r="D47051" s="1" t="s">
        <v>69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170</v>
      </c>
      <c r="L47051" s="1" t="s">
        <v>30</v>
      </c>
      <c r="M47051" s="1" t="s">
        <v>70</v>
      </c>
      <c r="N47051" s="1" t="s">
        <v>71</v>
      </c>
    </row>
    <row r="47052" spans="1:14" x14ac:dyDescent="0.35">
      <c r="A47052">
        <v>47051</v>
      </c>
      <c r="B47052">
        <v>20680</v>
      </c>
      <c r="C47052">
        <f>1/COUNTIF(pizza_sales[order_id],pizza_sales[[#This Row],[order_id]])</f>
        <v>0.25</v>
      </c>
      <c r="D47052" s="1" t="s">
        <v>22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170</v>
      </c>
      <c r="L47052" s="1" t="s">
        <v>23</v>
      </c>
      <c r="M47052" s="1" t="s">
        <v>24</v>
      </c>
      <c r="N47052" s="1" t="s">
        <v>25</v>
      </c>
    </row>
    <row r="47053" spans="1:14" x14ac:dyDescent="0.35">
      <c r="A47053">
        <v>47052</v>
      </c>
      <c r="B47053">
        <v>20680</v>
      </c>
      <c r="C47053">
        <f>1/COUNTIF(pizza_sales[order_id],pizza_sales[[#This Row],[order_id]])</f>
        <v>0.25</v>
      </c>
      <c r="D47053" s="1" t="s">
        <v>102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172</v>
      </c>
      <c r="L47053" s="1" t="s">
        <v>23</v>
      </c>
      <c r="M47053" s="1" t="s">
        <v>103</v>
      </c>
      <c r="N47053" s="1" t="s">
        <v>104</v>
      </c>
    </row>
    <row r="47054" spans="1:14" x14ac:dyDescent="0.35">
      <c r="A47054">
        <v>47053</v>
      </c>
      <c r="B47054">
        <v>20680</v>
      </c>
      <c r="C47054">
        <f>1/COUNTIF(pizza_sales[order_id],pizza_sales[[#This Row],[order_id]])</f>
        <v>0.25</v>
      </c>
      <c r="D47054" s="1" t="s">
        <v>139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171</v>
      </c>
      <c r="L47054" s="1" t="s">
        <v>23</v>
      </c>
      <c r="M47054" s="1" t="s">
        <v>44</v>
      </c>
      <c r="N47054" s="1" t="s">
        <v>45</v>
      </c>
    </row>
    <row r="47055" spans="1:14" x14ac:dyDescent="0.35">
      <c r="A47055">
        <v>47054</v>
      </c>
      <c r="B47055">
        <v>20681</v>
      </c>
      <c r="C47055">
        <f>1/COUNTIF(pizza_sales[order_id],pizza_sales[[#This Row],[order_id]])</f>
        <v>0.5</v>
      </c>
      <c r="D47055" s="1" t="s">
        <v>138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172</v>
      </c>
      <c r="L47055" s="1" t="s">
        <v>12</v>
      </c>
      <c r="M47055" s="1" t="s">
        <v>126</v>
      </c>
      <c r="N47055" s="1" t="s">
        <v>127</v>
      </c>
    </row>
    <row r="47056" spans="1:14" x14ac:dyDescent="0.35">
      <c r="A47056">
        <v>47055</v>
      </c>
      <c r="B47056">
        <v>20681</v>
      </c>
      <c r="C47056">
        <f>1/COUNTIF(pizza_sales[order_id],pizza_sales[[#This Row],[order_id]])</f>
        <v>0.5</v>
      </c>
      <c r="D47056" s="1" t="s">
        <v>132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172</v>
      </c>
      <c r="L47056" s="1" t="s">
        <v>19</v>
      </c>
      <c r="M47056" s="1" t="s">
        <v>59</v>
      </c>
      <c r="N47056" s="1" t="s">
        <v>60</v>
      </c>
    </row>
    <row r="47057" spans="1:14" x14ac:dyDescent="0.35">
      <c r="A47057">
        <v>47056</v>
      </c>
      <c r="B47057">
        <v>20682</v>
      </c>
      <c r="C47057">
        <f>1/COUNTIF(pizza_sales[order_id],pizza_sales[[#This Row],[order_id]])</f>
        <v>0.5</v>
      </c>
      <c r="D47057" s="1" t="s">
        <v>26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171</v>
      </c>
      <c r="L47057" s="1" t="s">
        <v>19</v>
      </c>
      <c r="M47057" s="1" t="s">
        <v>27</v>
      </c>
      <c r="N47057" s="1" t="s">
        <v>28</v>
      </c>
    </row>
    <row r="47058" spans="1:14" x14ac:dyDescent="0.35">
      <c r="A47058">
        <v>47057</v>
      </c>
      <c r="B47058">
        <v>20682</v>
      </c>
      <c r="C47058">
        <f>1/COUNTIF(pizza_sales[order_id],pizza_sales[[#This Row],[order_id]])</f>
        <v>0.5</v>
      </c>
      <c r="D47058" s="1" t="s">
        <v>65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170</v>
      </c>
      <c r="L47058" s="1" t="s">
        <v>30</v>
      </c>
      <c r="M47058" s="1" t="s">
        <v>66</v>
      </c>
      <c r="N47058" s="1" t="s">
        <v>67</v>
      </c>
    </row>
    <row r="47059" spans="1:14" x14ac:dyDescent="0.35">
      <c r="A47059">
        <v>47058</v>
      </c>
      <c r="B47059">
        <v>20683</v>
      </c>
      <c r="C47059">
        <f>1/COUNTIF(pizza_sales[order_id],pizza_sales[[#This Row],[order_id]])</f>
        <v>0.25</v>
      </c>
      <c r="D47059" s="1" t="s">
        <v>68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170</v>
      </c>
      <c r="L47059" s="1" t="s">
        <v>30</v>
      </c>
      <c r="M47059" s="1" t="s">
        <v>38</v>
      </c>
      <c r="N47059" s="1" t="s">
        <v>39</v>
      </c>
    </row>
    <row r="47060" spans="1:14" x14ac:dyDescent="0.35">
      <c r="A47060">
        <v>47059</v>
      </c>
      <c r="B47060">
        <v>20683</v>
      </c>
      <c r="C47060">
        <f>1/COUNTIF(pizza_sales[order_id],pizza_sales[[#This Row],[order_id]])</f>
        <v>0.25</v>
      </c>
      <c r="D47060" s="1" t="s">
        <v>86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170</v>
      </c>
      <c r="L47060" s="1" t="s">
        <v>19</v>
      </c>
      <c r="M47060" s="1" t="s">
        <v>87</v>
      </c>
      <c r="N47060" s="1" t="s">
        <v>88</v>
      </c>
    </row>
    <row r="47061" spans="1:14" x14ac:dyDescent="0.35">
      <c r="A47061">
        <v>47060</v>
      </c>
      <c r="B47061">
        <v>20683</v>
      </c>
      <c r="C47061">
        <f>1/COUNTIF(pizza_sales[order_id],pizza_sales[[#This Row],[order_id]])</f>
        <v>0.25</v>
      </c>
      <c r="D47061" s="1" t="s">
        <v>141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170</v>
      </c>
      <c r="L47061" s="1" t="s">
        <v>19</v>
      </c>
      <c r="M47061" s="1" t="s">
        <v>100</v>
      </c>
      <c r="N47061" s="1" t="s">
        <v>101</v>
      </c>
    </row>
    <row r="47062" spans="1:14" x14ac:dyDescent="0.35">
      <c r="A47062">
        <v>47061</v>
      </c>
      <c r="B47062">
        <v>20683</v>
      </c>
      <c r="C47062">
        <f>1/COUNTIF(pizza_sales[order_id],pizza_sales[[#This Row],[order_id]])</f>
        <v>0.25</v>
      </c>
      <c r="D47062" s="1" t="s">
        <v>156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172</v>
      </c>
      <c r="L47062" s="1" t="s">
        <v>19</v>
      </c>
      <c r="M47062" s="1" t="s">
        <v>100</v>
      </c>
      <c r="N47062" s="1" t="s">
        <v>101</v>
      </c>
    </row>
    <row r="47063" spans="1:14" x14ac:dyDescent="0.35">
      <c r="A47063">
        <v>47062</v>
      </c>
      <c r="B47063">
        <v>20684</v>
      </c>
      <c r="C47063">
        <f>1/COUNTIF(pizza_sales[order_id],pizza_sales[[#This Row],[order_id]])</f>
        <v>0.25</v>
      </c>
      <c r="D47063" s="1" t="s">
        <v>102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172</v>
      </c>
      <c r="L47063" s="1" t="s">
        <v>23</v>
      </c>
      <c r="M47063" s="1" t="s">
        <v>103</v>
      </c>
      <c r="N47063" s="1" t="s">
        <v>104</v>
      </c>
    </row>
    <row r="47064" spans="1:14" x14ac:dyDescent="0.35">
      <c r="A47064">
        <v>47063</v>
      </c>
      <c r="B47064">
        <v>20684</v>
      </c>
      <c r="C47064">
        <f>1/COUNTIF(pizza_sales[order_id],pizza_sales[[#This Row],[order_id]])</f>
        <v>0.25</v>
      </c>
      <c r="D47064" s="1" t="s">
        <v>58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170</v>
      </c>
      <c r="L47064" s="1" t="s">
        <v>19</v>
      </c>
      <c r="M47064" s="1" t="s">
        <v>59</v>
      </c>
      <c r="N47064" s="1" t="s">
        <v>60</v>
      </c>
    </row>
    <row r="47065" spans="1:14" x14ac:dyDescent="0.35">
      <c r="A47065">
        <v>47064</v>
      </c>
      <c r="B47065">
        <v>20684</v>
      </c>
      <c r="C47065">
        <f>1/COUNTIF(pizza_sales[order_id],pizza_sales[[#This Row],[order_id]])</f>
        <v>0.25</v>
      </c>
      <c r="D47065" s="1" t="s">
        <v>150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171</v>
      </c>
      <c r="L47065" s="1" t="s">
        <v>12</v>
      </c>
      <c r="M47065" s="1" t="s">
        <v>41</v>
      </c>
      <c r="N47065" s="1" t="s">
        <v>42</v>
      </c>
    </row>
    <row r="47066" spans="1:14" x14ac:dyDescent="0.35">
      <c r="A47066">
        <v>47065</v>
      </c>
      <c r="B47066">
        <v>20684</v>
      </c>
      <c r="C47066">
        <f>1/COUNTIF(pizza_sales[order_id],pizza_sales[[#This Row],[order_id]])</f>
        <v>0.25</v>
      </c>
      <c r="D47066" s="1" t="s">
        <v>61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172</v>
      </c>
      <c r="L47066" s="1" t="s">
        <v>19</v>
      </c>
      <c r="M47066" s="1" t="s">
        <v>62</v>
      </c>
      <c r="N47066" s="1" t="s">
        <v>63</v>
      </c>
    </row>
    <row r="47067" spans="1:14" x14ac:dyDescent="0.35">
      <c r="A47067">
        <v>47066</v>
      </c>
      <c r="B47067">
        <v>20685</v>
      </c>
      <c r="C47067">
        <f>1/COUNTIF(pizza_sales[order_id],pizza_sales[[#This Row],[order_id]])</f>
        <v>0.5</v>
      </c>
      <c r="D47067" s="1" t="s">
        <v>168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>
        <v>20.25</v>
      </c>
      <c r="J47067">
        <v>20.25</v>
      </c>
      <c r="K47067" s="1" t="s">
        <v>170</v>
      </c>
      <c r="L47067" s="1" t="s">
        <v>23</v>
      </c>
      <c r="M47067" s="1" t="s">
        <v>93</v>
      </c>
      <c r="N47067" s="1" t="s">
        <v>94</v>
      </c>
    </row>
    <row r="47068" spans="1:14" x14ac:dyDescent="0.35">
      <c r="A47068">
        <v>47067</v>
      </c>
      <c r="B47068">
        <v>20685</v>
      </c>
      <c r="C47068">
        <f>1/COUNTIF(pizza_sales[order_id],pizza_sales[[#This Row],[order_id]])</f>
        <v>0.5</v>
      </c>
      <c r="D47068" s="1" t="s">
        <v>132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>
        <v>12.5</v>
      </c>
      <c r="J47068">
        <v>12.5</v>
      </c>
      <c r="K47068" s="1" t="s">
        <v>172</v>
      </c>
      <c r="L47068" s="1" t="s">
        <v>19</v>
      </c>
      <c r="M47068" s="1" t="s">
        <v>59</v>
      </c>
      <c r="N47068" s="1" t="s">
        <v>60</v>
      </c>
    </row>
    <row r="47069" spans="1:14" x14ac:dyDescent="0.35">
      <c r="A47069">
        <v>47068</v>
      </c>
      <c r="B47069">
        <v>20686</v>
      </c>
      <c r="C47069">
        <f>1/COUNTIF(pizza_sales[order_id],pizza_sales[[#This Row],[order_id]])</f>
        <v>0.33333333333333331</v>
      </c>
      <c r="D47069" s="1" t="s">
        <v>92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171</v>
      </c>
      <c r="L47069" s="1" t="s">
        <v>23</v>
      </c>
      <c r="M47069" s="1" t="s">
        <v>93</v>
      </c>
      <c r="N47069" s="1" t="s">
        <v>94</v>
      </c>
    </row>
    <row r="47070" spans="1:14" x14ac:dyDescent="0.35">
      <c r="A47070">
        <v>47069</v>
      </c>
      <c r="B47070">
        <v>20686</v>
      </c>
      <c r="C47070">
        <f>1/COUNTIF(pizza_sales[order_id],pizza_sales[[#This Row],[order_id]])</f>
        <v>0.33333333333333331</v>
      </c>
      <c r="D47070" s="1" t="s">
        <v>34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170</v>
      </c>
      <c r="L47070" s="1" t="s">
        <v>23</v>
      </c>
      <c r="M47070" s="1" t="s">
        <v>35</v>
      </c>
      <c r="N47070" s="1" t="s">
        <v>36</v>
      </c>
    </row>
    <row r="47071" spans="1:14" x14ac:dyDescent="0.35">
      <c r="A47071">
        <v>47070</v>
      </c>
      <c r="B47071">
        <v>20686</v>
      </c>
      <c r="C47071">
        <f>1/COUNTIF(pizza_sales[order_id],pizza_sales[[#This Row],[order_id]])</f>
        <v>0.33333333333333331</v>
      </c>
      <c r="D47071" s="1" t="s">
        <v>29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170</v>
      </c>
      <c r="L47071" s="1" t="s">
        <v>30</v>
      </c>
      <c r="M47071" s="1" t="s">
        <v>31</v>
      </c>
      <c r="N47071" s="1" t="s">
        <v>32</v>
      </c>
    </row>
    <row r="47072" spans="1:14" x14ac:dyDescent="0.35">
      <c r="A47072">
        <v>47071</v>
      </c>
      <c r="B47072">
        <v>20687</v>
      </c>
      <c r="C47072">
        <f>1/COUNTIF(pizza_sales[order_id],pizza_sales[[#This Row],[order_id]])</f>
        <v>0.5</v>
      </c>
      <c r="D47072" s="1" t="s">
        <v>130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171</v>
      </c>
      <c r="L47072" s="1" t="s">
        <v>30</v>
      </c>
      <c r="M47072" s="1" t="s">
        <v>120</v>
      </c>
      <c r="N47072" s="1" t="s">
        <v>121</v>
      </c>
    </row>
    <row r="47073" spans="1:14" x14ac:dyDescent="0.35">
      <c r="A47073">
        <v>47072</v>
      </c>
      <c r="B47073">
        <v>20687</v>
      </c>
      <c r="C47073">
        <f>1/COUNTIF(pizza_sales[order_id],pizza_sales[[#This Row],[order_id]])</f>
        <v>0.5</v>
      </c>
      <c r="D47073" s="1" t="s">
        <v>46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172</v>
      </c>
      <c r="L47073" s="1" t="s">
        <v>12</v>
      </c>
      <c r="M47073" s="1" t="s">
        <v>16</v>
      </c>
      <c r="N47073" s="1" t="s">
        <v>17</v>
      </c>
    </row>
    <row r="47074" spans="1:14" x14ac:dyDescent="0.35">
      <c r="A47074">
        <v>47073</v>
      </c>
      <c r="B47074">
        <v>20688</v>
      </c>
      <c r="C47074">
        <f>1/COUNTIF(pizza_sales[order_id],pizza_sales[[#This Row],[order_id]])</f>
        <v>0.5</v>
      </c>
      <c r="D47074" s="1" t="s">
        <v>117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>
        <v>16.25</v>
      </c>
      <c r="J47074">
        <v>16.25</v>
      </c>
      <c r="K47074" s="1" t="s">
        <v>171</v>
      </c>
      <c r="L47074" s="1" t="s">
        <v>23</v>
      </c>
      <c r="M47074" s="1" t="s">
        <v>110</v>
      </c>
      <c r="N47074" s="1" t="s">
        <v>111</v>
      </c>
    </row>
    <row r="47075" spans="1:14" x14ac:dyDescent="0.35">
      <c r="A47075">
        <v>47074</v>
      </c>
      <c r="B47075">
        <v>20688</v>
      </c>
      <c r="C47075">
        <f>1/COUNTIF(pizza_sales[order_id],pizza_sales[[#This Row],[order_id]])</f>
        <v>0.5</v>
      </c>
      <c r="D47075" s="1" t="s">
        <v>142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>
        <v>16.75</v>
      </c>
      <c r="J47075">
        <v>16.75</v>
      </c>
      <c r="K47075" s="1" t="s">
        <v>171</v>
      </c>
      <c r="L47075" s="1" t="s">
        <v>30</v>
      </c>
      <c r="M47075" s="1" t="s">
        <v>66</v>
      </c>
      <c r="N47075" s="1" t="s">
        <v>67</v>
      </c>
    </row>
    <row r="47076" spans="1:14" x14ac:dyDescent="0.35">
      <c r="A47076">
        <v>47075</v>
      </c>
      <c r="B47076">
        <v>20689</v>
      </c>
      <c r="C47076">
        <f>1/COUNTIF(pizza_sales[order_id],pizza_sales[[#This Row],[order_id]])</f>
        <v>1</v>
      </c>
      <c r="D47076" s="1" t="s">
        <v>15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>
        <v>16</v>
      </c>
      <c r="J47076">
        <v>16</v>
      </c>
      <c r="K47076" s="1" t="s">
        <v>171</v>
      </c>
      <c r="L47076" s="1" t="s">
        <v>12</v>
      </c>
      <c r="M47076" s="1" t="s">
        <v>16</v>
      </c>
      <c r="N47076" s="1" t="s">
        <v>17</v>
      </c>
    </row>
    <row r="47077" spans="1:14" x14ac:dyDescent="0.35">
      <c r="A47077">
        <v>47076</v>
      </c>
      <c r="B47077">
        <v>20690</v>
      </c>
      <c r="C47077">
        <f>1/COUNTIF(pizza_sales[order_id],pizza_sales[[#This Row],[order_id]])</f>
        <v>1</v>
      </c>
      <c r="D47077" s="1" t="s">
        <v>135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171</v>
      </c>
      <c r="L47077" s="1" t="s">
        <v>30</v>
      </c>
      <c r="M47077" s="1" t="s">
        <v>78</v>
      </c>
      <c r="N47077" s="1" t="s">
        <v>79</v>
      </c>
    </row>
    <row r="47078" spans="1:14" x14ac:dyDescent="0.35">
      <c r="A47078">
        <v>47077</v>
      </c>
      <c r="B47078">
        <v>20691</v>
      </c>
      <c r="C47078">
        <f>1/COUNTIF(pizza_sales[order_id],pizza_sales[[#This Row],[order_id]])</f>
        <v>1</v>
      </c>
      <c r="D47078" s="1" t="s">
        <v>29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170</v>
      </c>
      <c r="L47078" s="1" t="s">
        <v>30</v>
      </c>
      <c r="M47078" s="1" t="s">
        <v>31</v>
      </c>
      <c r="N47078" s="1" t="s">
        <v>32</v>
      </c>
    </row>
    <row r="47079" spans="1:14" x14ac:dyDescent="0.35">
      <c r="A47079">
        <v>47078</v>
      </c>
      <c r="B47079">
        <v>20692</v>
      </c>
      <c r="C47079">
        <f>1/COUNTIF(pizza_sales[order_id],pizza_sales[[#This Row],[order_id]])</f>
        <v>0.5</v>
      </c>
      <c r="D47079" s="1" t="s">
        <v>68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>
        <v>20.75</v>
      </c>
      <c r="J47079">
        <v>20.75</v>
      </c>
      <c r="K47079" s="1" t="s">
        <v>170</v>
      </c>
      <c r="L47079" s="1" t="s">
        <v>30</v>
      </c>
      <c r="M47079" s="1" t="s">
        <v>38</v>
      </c>
      <c r="N47079" s="1" t="s">
        <v>39</v>
      </c>
    </row>
    <row r="47080" spans="1:14" x14ac:dyDescent="0.35">
      <c r="A47080">
        <v>47079</v>
      </c>
      <c r="B47080">
        <v>20692</v>
      </c>
      <c r="C47080">
        <f>1/COUNTIF(pizza_sales[order_id],pizza_sales[[#This Row],[order_id]])</f>
        <v>0.5</v>
      </c>
      <c r="D47080" s="1" t="s">
        <v>89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>
        <v>12</v>
      </c>
      <c r="J47080">
        <v>12</v>
      </c>
      <c r="K47080" s="1" t="s">
        <v>172</v>
      </c>
      <c r="L47080" s="1" t="s">
        <v>12</v>
      </c>
      <c r="M47080" s="1" t="s">
        <v>90</v>
      </c>
      <c r="N47080" s="1" t="s">
        <v>91</v>
      </c>
    </row>
    <row r="47081" spans="1:14" x14ac:dyDescent="0.35">
      <c r="A47081">
        <v>47080</v>
      </c>
      <c r="B47081">
        <v>20693</v>
      </c>
      <c r="C47081">
        <f>1/COUNTIF(pizza_sales[order_id],pizza_sales[[#This Row],[order_id]])</f>
        <v>0.25</v>
      </c>
      <c r="D47081" s="1" t="s">
        <v>160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172</v>
      </c>
      <c r="L47081" s="1" t="s">
        <v>23</v>
      </c>
      <c r="M47081" s="1" t="s">
        <v>161</v>
      </c>
      <c r="N47081" s="1" t="s">
        <v>162</v>
      </c>
    </row>
    <row r="47082" spans="1:14" x14ac:dyDescent="0.35">
      <c r="A47082">
        <v>47081</v>
      </c>
      <c r="B47082">
        <v>20693</v>
      </c>
      <c r="C47082">
        <f>1/COUNTIF(pizza_sales[order_id],pizza_sales[[#This Row],[order_id]])</f>
        <v>0.25</v>
      </c>
      <c r="D47082" s="1" t="s">
        <v>18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>
        <v>18.5</v>
      </c>
      <c r="J47082">
        <v>18.5</v>
      </c>
      <c r="K47082" s="1" t="s">
        <v>170</v>
      </c>
      <c r="L47082" s="1" t="s">
        <v>19</v>
      </c>
      <c r="M47082" s="1" t="s">
        <v>20</v>
      </c>
      <c r="N47082" s="1" t="s">
        <v>21</v>
      </c>
    </row>
    <row r="47083" spans="1:14" x14ac:dyDescent="0.35">
      <c r="A47083">
        <v>47082</v>
      </c>
      <c r="B47083">
        <v>20693</v>
      </c>
      <c r="C47083">
        <f>1/COUNTIF(pizza_sales[order_id],pizza_sales[[#This Row],[order_id]])</f>
        <v>0.25</v>
      </c>
      <c r="D47083" s="1" t="s">
        <v>22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>
        <v>20.75</v>
      </c>
      <c r="J47083">
        <v>20.75</v>
      </c>
      <c r="K47083" s="1" t="s">
        <v>170</v>
      </c>
      <c r="L47083" s="1" t="s">
        <v>23</v>
      </c>
      <c r="M47083" s="1" t="s">
        <v>24</v>
      </c>
      <c r="N47083" s="1" t="s">
        <v>25</v>
      </c>
    </row>
    <row r="47084" spans="1:14" x14ac:dyDescent="0.35">
      <c r="A47084">
        <v>47083</v>
      </c>
      <c r="B47084">
        <v>20693</v>
      </c>
      <c r="C47084">
        <f>1/COUNTIF(pizza_sales[order_id],pizza_sales[[#This Row],[order_id]])</f>
        <v>0.25</v>
      </c>
      <c r="D47084" s="1" t="s">
        <v>55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>
        <v>20.75</v>
      </c>
      <c r="J47084">
        <v>20.75</v>
      </c>
      <c r="K47084" s="1" t="s">
        <v>170</v>
      </c>
      <c r="L47084" s="1" t="s">
        <v>23</v>
      </c>
      <c r="M47084" s="1" t="s">
        <v>56</v>
      </c>
      <c r="N47084" s="1" t="s">
        <v>57</v>
      </c>
    </row>
    <row r="47085" spans="1:14" x14ac:dyDescent="0.35">
      <c r="A47085">
        <v>47084</v>
      </c>
      <c r="B47085">
        <v>20694</v>
      </c>
      <c r="C47085">
        <f>1/COUNTIF(pizza_sales[order_id],pizza_sales[[#This Row],[order_id]])</f>
        <v>0.5</v>
      </c>
      <c r="D47085" s="1" t="s">
        <v>109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>
        <v>20.25</v>
      </c>
      <c r="J47085">
        <v>20.25</v>
      </c>
      <c r="K47085" s="1" t="s">
        <v>170</v>
      </c>
      <c r="L47085" s="1" t="s">
        <v>23</v>
      </c>
      <c r="M47085" s="1" t="s">
        <v>110</v>
      </c>
      <c r="N47085" s="1" t="s">
        <v>111</v>
      </c>
    </row>
    <row r="47086" spans="1:14" x14ac:dyDescent="0.35">
      <c r="A47086">
        <v>47085</v>
      </c>
      <c r="B47086">
        <v>20694</v>
      </c>
      <c r="C47086">
        <f>1/COUNTIF(pizza_sales[order_id],pizza_sales[[#This Row],[order_id]])</f>
        <v>0.5</v>
      </c>
      <c r="D47086" s="1" t="s">
        <v>147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>
        <v>20.75</v>
      </c>
      <c r="J47086">
        <v>20.75</v>
      </c>
      <c r="K47086" s="1" t="s">
        <v>170</v>
      </c>
      <c r="L47086" s="1" t="s">
        <v>23</v>
      </c>
      <c r="M47086" s="1" t="s">
        <v>44</v>
      </c>
      <c r="N47086" s="1" t="s">
        <v>45</v>
      </c>
    </row>
    <row r="47087" spans="1:14" x14ac:dyDescent="0.35">
      <c r="A47087">
        <v>47086</v>
      </c>
      <c r="B47087">
        <v>20695</v>
      </c>
      <c r="C47087">
        <f>1/COUNTIF(pizza_sales[order_id],pizza_sales[[#This Row],[order_id]])</f>
        <v>1</v>
      </c>
      <c r="D47087" s="1" t="s">
        <v>138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>
        <v>11</v>
      </c>
      <c r="J47087">
        <v>11</v>
      </c>
      <c r="K47087" s="1" t="s">
        <v>172</v>
      </c>
      <c r="L47087" s="1" t="s">
        <v>12</v>
      </c>
      <c r="M47087" s="1" t="s">
        <v>126</v>
      </c>
      <c r="N47087" s="1" t="s">
        <v>127</v>
      </c>
    </row>
    <row r="47088" spans="1:14" x14ac:dyDescent="0.35">
      <c r="A47088">
        <v>47087</v>
      </c>
      <c r="B47088">
        <v>20696</v>
      </c>
      <c r="C47088">
        <f>1/COUNTIF(pizza_sales[order_id],pizza_sales[[#This Row],[order_id]])</f>
        <v>1</v>
      </c>
      <c r="D47088" s="1" t="s">
        <v>132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>
        <v>12.5</v>
      </c>
      <c r="J47088">
        <v>12.5</v>
      </c>
      <c r="K47088" s="1" t="s">
        <v>172</v>
      </c>
      <c r="L47088" s="1" t="s">
        <v>19</v>
      </c>
      <c r="M47088" s="1" t="s">
        <v>59</v>
      </c>
      <c r="N47088" s="1" t="s">
        <v>60</v>
      </c>
    </row>
    <row r="47089" spans="1:14" x14ac:dyDescent="0.35">
      <c r="A47089">
        <v>47088</v>
      </c>
      <c r="B47089">
        <v>20697</v>
      </c>
      <c r="C47089">
        <f>1/COUNTIF(pizza_sales[order_id],pizza_sales[[#This Row],[order_id]])</f>
        <v>0.33333333333333331</v>
      </c>
      <c r="D47089" s="1" t="s">
        <v>80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172</v>
      </c>
      <c r="L47089" s="1" t="s">
        <v>12</v>
      </c>
      <c r="M47089" s="1" t="s">
        <v>81</v>
      </c>
      <c r="N47089" s="1" t="s">
        <v>82</v>
      </c>
    </row>
    <row r="47090" spans="1:14" x14ac:dyDescent="0.35">
      <c r="A47090">
        <v>47089</v>
      </c>
      <c r="B47090">
        <v>20697</v>
      </c>
      <c r="C47090">
        <f>1/COUNTIF(pizza_sales[order_id],pizza_sales[[#This Row],[order_id]])</f>
        <v>0.33333333333333331</v>
      </c>
      <c r="D47090" s="1" t="s">
        <v>50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170</v>
      </c>
      <c r="L47090" s="1" t="s">
        <v>12</v>
      </c>
      <c r="M47090" s="1" t="s">
        <v>51</v>
      </c>
      <c r="N47090" s="1" t="s">
        <v>52</v>
      </c>
    </row>
    <row r="47091" spans="1:14" x14ac:dyDescent="0.35">
      <c r="A47091">
        <v>47090</v>
      </c>
      <c r="B47091">
        <v>20697</v>
      </c>
      <c r="C47091">
        <f>1/COUNTIF(pizza_sales[order_id],pizza_sales[[#This Row],[order_id]])</f>
        <v>0.33333333333333331</v>
      </c>
      <c r="D47091" s="1" t="s">
        <v>115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171</v>
      </c>
      <c r="L47091" s="1" t="s">
        <v>12</v>
      </c>
      <c r="M47091" s="1" t="s">
        <v>74</v>
      </c>
      <c r="N47091" s="1" t="s">
        <v>75</v>
      </c>
    </row>
    <row r="47092" spans="1:14" x14ac:dyDescent="0.35">
      <c r="A47092">
        <v>47091</v>
      </c>
      <c r="B47092">
        <v>20698</v>
      </c>
      <c r="C47092">
        <f>1/COUNTIF(pizza_sales[order_id],pizza_sales[[#This Row],[order_id]])</f>
        <v>1</v>
      </c>
      <c r="D47092" s="1" t="s">
        <v>46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172</v>
      </c>
      <c r="L47092" s="1" t="s">
        <v>12</v>
      </c>
      <c r="M47092" s="1" t="s">
        <v>16</v>
      </c>
      <c r="N47092" s="1" t="s">
        <v>17</v>
      </c>
    </row>
    <row r="47093" spans="1:14" x14ac:dyDescent="0.35">
      <c r="A47093">
        <v>47092</v>
      </c>
      <c r="B47093">
        <v>20699</v>
      </c>
      <c r="C47093">
        <f>1/COUNTIF(pizza_sales[order_id],pizza_sales[[#This Row],[order_id]])</f>
        <v>1</v>
      </c>
      <c r="D47093" s="1" t="s">
        <v>76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172</v>
      </c>
      <c r="L47093" s="1" t="s">
        <v>30</v>
      </c>
      <c r="M47093" s="1" t="s">
        <v>70</v>
      </c>
      <c r="N47093" s="1" t="s">
        <v>71</v>
      </c>
    </row>
    <row r="47094" spans="1:14" x14ac:dyDescent="0.35">
      <c r="A47094">
        <v>47093</v>
      </c>
      <c r="B47094">
        <v>20700</v>
      </c>
      <c r="C47094">
        <f>1/COUNTIF(pizza_sales[order_id],pizza_sales[[#This Row],[order_id]])</f>
        <v>1</v>
      </c>
      <c r="D47094" s="1" t="s">
        <v>95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>
        <v>14.75</v>
      </c>
      <c r="J47094">
        <v>14.75</v>
      </c>
      <c r="K47094" s="1" t="s">
        <v>171</v>
      </c>
      <c r="L47094" s="1" t="s">
        <v>19</v>
      </c>
      <c r="M47094" s="1" t="s">
        <v>87</v>
      </c>
      <c r="N47094" s="1" t="s">
        <v>88</v>
      </c>
    </row>
    <row r="47095" spans="1:14" x14ac:dyDescent="0.35">
      <c r="A47095">
        <v>47094</v>
      </c>
      <c r="B47095">
        <v>20701</v>
      </c>
      <c r="C47095">
        <f>1/COUNTIF(pizza_sales[order_id],pizza_sales[[#This Row],[order_id]])</f>
        <v>0.5</v>
      </c>
      <c r="D47095" s="1" t="s">
        <v>15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171</v>
      </c>
      <c r="L47095" s="1" t="s">
        <v>12</v>
      </c>
      <c r="M47095" s="1" t="s">
        <v>16</v>
      </c>
      <c r="N47095" s="1" t="s">
        <v>17</v>
      </c>
    </row>
    <row r="47096" spans="1:14" x14ac:dyDescent="0.35">
      <c r="A47096">
        <v>47095</v>
      </c>
      <c r="B47096">
        <v>20701</v>
      </c>
      <c r="C47096">
        <f>1/COUNTIF(pizza_sales[order_id],pizza_sales[[#This Row],[order_id]])</f>
        <v>0.5</v>
      </c>
      <c r="D47096" s="1" t="s">
        <v>136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173</v>
      </c>
      <c r="L47096" s="1" t="s">
        <v>12</v>
      </c>
      <c r="M47096" s="1" t="s">
        <v>41</v>
      </c>
      <c r="N47096" s="1" t="s">
        <v>42</v>
      </c>
    </row>
    <row r="47097" spans="1:14" x14ac:dyDescent="0.35">
      <c r="A47097">
        <v>47096</v>
      </c>
      <c r="B47097">
        <v>20702</v>
      </c>
      <c r="C47097">
        <f>1/COUNTIF(pizza_sales[order_id],pizza_sales[[#This Row],[order_id]])</f>
        <v>0.5</v>
      </c>
      <c r="D47097" s="1" t="s">
        <v>148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>
        <v>21</v>
      </c>
      <c r="J47097">
        <v>21</v>
      </c>
      <c r="K47097" s="1" t="s">
        <v>170</v>
      </c>
      <c r="L47097" s="1" t="s">
        <v>19</v>
      </c>
      <c r="M47097" s="1" t="s">
        <v>97</v>
      </c>
      <c r="N47097" s="1" t="s">
        <v>98</v>
      </c>
    </row>
    <row r="47098" spans="1:14" x14ac:dyDescent="0.35">
      <c r="A47098">
        <v>47097</v>
      </c>
      <c r="B47098">
        <v>20702</v>
      </c>
      <c r="C47098">
        <f>1/COUNTIF(pizza_sales[order_id],pizza_sales[[#This Row],[order_id]])</f>
        <v>0.5</v>
      </c>
      <c r="D47098" s="1" t="s">
        <v>138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>
        <v>11</v>
      </c>
      <c r="J47098">
        <v>11</v>
      </c>
      <c r="K47098" s="1" t="s">
        <v>172</v>
      </c>
      <c r="L47098" s="1" t="s">
        <v>12</v>
      </c>
      <c r="M47098" s="1" t="s">
        <v>126</v>
      </c>
      <c r="N47098" s="1" t="s">
        <v>127</v>
      </c>
    </row>
    <row r="47099" spans="1:14" x14ac:dyDescent="0.35">
      <c r="A47099">
        <v>47098</v>
      </c>
      <c r="B47099">
        <v>20703</v>
      </c>
      <c r="C47099">
        <f>1/COUNTIF(pizza_sales[order_id],pizza_sales[[#This Row],[order_id]])</f>
        <v>1</v>
      </c>
      <c r="D47099" s="1" t="s">
        <v>135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171</v>
      </c>
      <c r="L47099" s="1" t="s">
        <v>30</v>
      </c>
      <c r="M47099" s="1" t="s">
        <v>78</v>
      </c>
      <c r="N47099" s="1" t="s">
        <v>79</v>
      </c>
    </row>
    <row r="47100" spans="1:14" x14ac:dyDescent="0.35">
      <c r="A47100">
        <v>47099</v>
      </c>
      <c r="B47100">
        <v>20704</v>
      </c>
      <c r="C47100">
        <f>1/COUNTIF(pizza_sales[order_id],pizza_sales[[#This Row],[order_id]])</f>
        <v>9.0909090909090912E-2</v>
      </c>
      <c r="D47100" s="1" t="s">
        <v>80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172</v>
      </c>
      <c r="L47100" s="1" t="s">
        <v>12</v>
      </c>
      <c r="M47100" s="1" t="s">
        <v>81</v>
      </c>
      <c r="N47100" s="1" t="s">
        <v>82</v>
      </c>
    </row>
    <row r="47101" spans="1:14" x14ac:dyDescent="0.35">
      <c r="A47101">
        <v>47100</v>
      </c>
      <c r="B47101">
        <v>20704</v>
      </c>
      <c r="C47101">
        <f>1/COUNTIF(pizza_sales[order_id],pizza_sales[[#This Row],[order_id]])</f>
        <v>9.0909090909090912E-2</v>
      </c>
      <c r="D47101" s="1" t="s">
        <v>92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171</v>
      </c>
      <c r="L47101" s="1" t="s">
        <v>23</v>
      </c>
      <c r="M47101" s="1" t="s">
        <v>93</v>
      </c>
      <c r="N47101" s="1" t="s">
        <v>94</v>
      </c>
    </row>
    <row r="47102" spans="1:14" x14ac:dyDescent="0.35">
      <c r="A47102">
        <v>47101</v>
      </c>
      <c r="B47102">
        <v>20704</v>
      </c>
      <c r="C47102">
        <f>1/COUNTIF(pizza_sales[order_id],pizza_sales[[#This Row],[order_id]])</f>
        <v>9.0909090909090912E-2</v>
      </c>
      <c r="D47102" s="1" t="s">
        <v>15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171</v>
      </c>
      <c r="L47102" s="1" t="s">
        <v>12</v>
      </c>
      <c r="M47102" s="1" t="s">
        <v>16</v>
      </c>
      <c r="N47102" s="1" t="s">
        <v>17</v>
      </c>
    </row>
    <row r="47103" spans="1:14" x14ac:dyDescent="0.35">
      <c r="A47103">
        <v>47102</v>
      </c>
      <c r="B47103">
        <v>20704</v>
      </c>
      <c r="C47103">
        <f>1/COUNTIF(pizza_sales[order_id],pizza_sales[[#This Row],[order_id]])</f>
        <v>9.0909090909090912E-2</v>
      </c>
      <c r="D47103" s="1" t="s">
        <v>18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170</v>
      </c>
      <c r="L47103" s="1" t="s">
        <v>19</v>
      </c>
      <c r="M47103" s="1" t="s">
        <v>20</v>
      </c>
      <c r="N47103" s="1" t="s">
        <v>21</v>
      </c>
    </row>
    <row r="47104" spans="1:14" x14ac:dyDescent="0.35">
      <c r="A47104">
        <v>47103</v>
      </c>
      <c r="B47104">
        <v>20704</v>
      </c>
      <c r="C47104">
        <f>1/COUNTIF(pizza_sales[order_id],pizza_sales[[#This Row],[order_id]])</f>
        <v>9.0909090909090912E-2</v>
      </c>
      <c r="D47104" s="1" t="s">
        <v>47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172</v>
      </c>
      <c r="L47104" s="1" t="s">
        <v>19</v>
      </c>
      <c r="M47104" s="1" t="s">
        <v>48</v>
      </c>
      <c r="N47104" s="1" t="s">
        <v>49</v>
      </c>
    </row>
    <row r="47105" spans="1:14" x14ac:dyDescent="0.35">
      <c r="A47105">
        <v>47104</v>
      </c>
      <c r="B47105">
        <v>20704</v>
      </c>
      <c r="C47105">
        <f>1/COUNTIF(pizza_sales[order_id],pizza_sales[[#This Row],[order_id]])</f>
        <v>9.0909090909090912E-2</v>
      </c>
      <c r="D47105" s="1" t="s">
        <v>33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171</v>
      </c>
      <c r="L47105" s="1" t="s">
        <v>23</v>
      </c>
      <c r="M47105" s="1" t="s">
        <v>24</v>
      </c>
      <c r="N47105" s="1" t="s">
        <v>25</v>
      </c>
    </row>
    <row r="47106" spans="1:14" x14ac:dyDescent="0.35">
      <c r="A47106">
        <v>47105</v>
      </c>
      <c r="B47106">
        <v>20704</v>
      </c>
      <c r="C47106">
        <f>1/COUNTIF(pizza_sales[order_id],pizza_sales[[#This Row],[order_id]])</f>
        <v>9.0909090909090912E-2</v>
      </c>
      <c r="D47106" s="1" t="s">
        <v>89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172</v>
      </c>
      <c r="L47106" s="1" t="s">
        <v>12</v>
      </c>
      <c r="M47106" s="1" t="s">
        <v>90</v>
      </c>
      <c r="N47106" s="1" t="s">
        <v>91</v>
      </c>
    </row>
    <row r="47107" spans="1:14" x14ac:dyDescent="0.35">
      <c r="A47107">
        <v>47106</v>
      </c>
      <c r="B47107">
        <v>20704</v>
      </c>
      <c r="C47107">
        <f>1/COUNTIF(pizza_sales[order_id],pizza_sales[[#This Row],[order_id]])</f>
        <v>9.0909090909090912E-2</v>
      </c>
      <c r="D47107" s="1" t="s">
        <v>131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170</v>
      </c>
      <c r="L47107" s="1" t="s">
        <v>23</v>
      </c>
      <c r="M47107" s="1" t="s">
        <v>103</v>
      </c>
      <c r="N47107" s="1" t="s">
        <v>104</v>
      </c>
    </row>
    <row r="47108" spans="1:14" x14ac:dyDescent="0.35">
      <c r="A47108">
        <v>47107</v>
      </c>
      <c r="B47108">
        <v>20704</v>
      </c>
      <c r="C47108">
        <f>1/COUNTIF(pizza_sales[order_id],pizza_sales[[#This Row],[order_id]])</f>
        <v>9.0909090909090912E-2</v>
      </c>
      <c r="D47108" s="1" t="s">
        <v>109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170</v>
      </c>
      <c r="L47108" s="1" t="s">
        <v>23</v>
      </c>
      <c r="M47108" s="1" t="s">
        <v>110</v>
      </c>
      <c r="N47108" s="1" t="s">
        <v>111</v>
      </c>
    </row>
    <row r="47109" spans="1:14" x14ac:dyDescent="0.35">
      <c r="A47109">
        <v>47108</v>
      </c>
      <c r="B47109">
        <v>20704</v>
      </c>
      <c r="C47109">
        <f>1/COUNTIF(pizza_sales[order_id],pizza_sales[[#This Row],[order_id]])</f>
        <v>9.0909090909090912E-2</v>
      </c>
      <c r="D47109" s="1" t="s">
        <v>159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171</v>
      </c>
      <c r="L47109" s="1" t="s">
        <v>19</v>
      </c>
      <c r="M47109" s="1" t="s">
        <v>59</v>
      </c>
      <c r="N47109" s="1" t="s">
        <v>60</v>
      </c>
    </row>
    <row r="47110" spans="1:14" x14ac:dyDescent="0.35">
      <c r="A47110">
        <v>47109</v>
      </c>
      <c r="B47110">
        <v>20704</v>
      </c>
      <c r="C47110">
        <f>1/COUNTIF(pizza_sales[order_id],pizza_sales[[#This Row],[order_id]])</f>
        <v>9.0909090909090912E-2</v>
      </c>
      <c r="D47110" s="1" t="s">
        <v>146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172</v>
      </c>
      <c r="L47110" s="1" t="s">
        <v>30</v>
      </c>
      <c r="M47110" s="1" t="s">
        <v>31</v>
      </c>
      <c r="N47110" s="1" t="s">
        <v>32</v>
      </c>
    </row>
    <row r="47111" spans="1:14" x14ac:dyDescent="0.35">
      <c r="A47111">
        <v>47110</v>
      </c>
      <c r="B47111">
        <v>20705</v>
      </c>
      <c r="C47111">
        <f>1/COUNTIF(pizza_sales[order_id],pizza_sales[[#This Row],[order_id]])</f>
        <v>1</v>
      </c>
      <c r="D47111" s="1" t="s">
        <v>22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170</v>
      </c>
      <c r="L47111" s="1" t="s">
        <v>23</v>
      </c>
      <c r="M47111" s="1" t="s">
        <v>24</v>
      </c>
      <c r="N47111" s="1" t="s">
        <v>25</v>
      </c>
    </row>
    <row r="47112" spans="1:14" x14ac:dyDescent="0.35">
      <c r="A47112">
        <v>47111</v>
      </c>
      <c r="B47112">
        <v>20706</v>
      </c>
      <c r="C47112">
        <f>1/COUNTIF(pizza_sales[order_id],pizza_sales[[#This Row],[order_id]])</f>
        <v>1</v>
      </c>
      <c r="D47112" s="1" t="s">
        <v>80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172</v>
      </c>
      <c r="L47112" s="1" t="s">
        <v>12</v>
      </c>
      <c r="M47112" s="1" t="s">
        <v>81</v>
      </c>
      <c r="N47112" s="1" t="s">
        <v>82</v>
      </c>
    </row>
    <row r="47113" spans="1:14" x14ac:dyDescent="0.35">
      <c r="A47113">
        <v>47112</v>
      </c>
      <c r="B47113">
        <v>20707</v>
      </c>
      <c r="C47113">
        <f>1/COUNTIF(pizza_sales[order_id],pizza_sales[[#This Row],[order_id]])</f>
        <v>1</v>
      </c>
      <c r="D47113" s="1" t="s">
        <v>55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170</v>
      </c>
      <c r="L47113" s="1" t="s">
        <v>23</v>
      </c>
      <c r="M47113" s="1" t="s">
        <v>56</v>
      </c>
      <c r="N47113" s="1" t="s">
        <v>57</v>
      </c>
    </row>
    <row r="47114" spans="1:14" x14ac:dyDescent="0.35">
      <c r="A47114">
        <v>47113</v>
      </c>
      <c r="B47114">
        <v>20708</v>
      </c>
      <c r="C47114">
        <f>1/COUNTIF(pizza_sales[order_id],pizza_sales[[#This Row],[order_id]])</f>
        <v>0.5</v>
      </c>
      <c r="D47114" s="1" t="s">
        <v>116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>
        <v>12.5</v>
      </c>
      <c r="J47114">
        <v>12.5</v>
      </c>
      <c r="K47114" s="1" t="s">
        <v>172</v>
      </c>
      <c r="L47114" s="1" t="s">
        <v>23</v>
      </c>
      <c r="M47114" s="1" t="s">
        <v>35</v>
      </c>
      <c r="N47114" s="1" t="s">
        <v>36</v>
      </c>
    </row>
    <row r="47115" spans="1:14" x14ac:dyDescent="0.35">
      <c r="A47115">
        <v>47114</v>
      </c>
      <c r="B47115">
        <v>20708</v>
      </c>
      <c r="C47115">
        <f>1/COUNTIF(pizza_sales[order_id],pizza_sales[[#This Row],[order_id]])</f>
        <v>0.5</v>
      </c>
      <c r="D47115" s="1" t="s">
        <v>145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>
        <v>12.5</v>
      </c>
      <c r="J47115">
        <v>12.5</v>
      </c>
      <c r="K47115" s="1" t="s">
        <v>172</v>
      </c>
      <c r="L47115" s="1" t="s">
        <v>23</v>
      </c>
      <c r="M47115" s="1" t="s">
        <v>56</v>
      </c>
      <c r="N47115" s="1" t="s">
        <v>57</v>
      </c>
    </row>
    <row r="47116" spans="1:14" x14ac:dyDescent="0.35">
      <c r="A47116">
        <v>47115</v>
      </c>
      <c r="B47116">
        <v>20709</v>
      </c>
      <c r="C47116">
        <f>1/COUNTIF(pizza_sales[order_id],pizza_sales[[#This Row],[order_id]])</f>
        <v>0.5</v>
      </c>
      <c r="D47116" s="1" t="s">
        <v>64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>
        <v>20.25</v>
      </c>
      <c r="J47116">
        <v>20.25</v>
      </c>
      <c r="K47116" s="1" t="s">
        <v>170</v>
      </c>
      <c r="L47116" s="1" t="s">
        <v>19</v>
      </c>
      <c r="M47116" s="1" t="s">
        <v>27</v>
      </c>
      <c r="N47116" s="1" t="s">
        <v>28</v>
      </c>
    </row>
    <row r="47117" spans="1:14" x14ac:dyDescent="0.35">
      <c r="A47117">
        <v>47116</v>
      </c>
      <c r="B47117">
        <v>20709</v>
      </c>
      <c r="C47117">
        <f>1/COUNTIF(pizza_sales[order_id],pizza_sales[[#This Row],[order_id]])</f>
        <v>0.5</v>
      </c>
      <c r="D47117" s="1" t="s">
        <v>113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>
        <v>12.75</v>
      </c>
      <c r="J47117">
        <v>12.75</v>
      </c>
      <c r="K47117" s="1" t="s">
        <v>172</v>
      </c>
      <c r="L47117" s="1" t="s">
        <v>30</v>
      </c>
      <c r="M47117" s="1" t="s">
        <v>66</v>
      </c>
      <c r="N47117" s="1" t="s">
        <v>67</v>
      </c>
    </row>
    <row r="47118" spans="1:14" x14ac:dyDescent="0.35">
      <c r="A47118">
        <v>47117</v>
      </c>
      <c r="B47118">
        <v>20710</v>
      </c>
      <c r="C47118">
        <f>1/COUNTIF(pizza_sales[order_id],pizza_sales[[#This Row],[order_id]])</f>
        <v>6.6666666666666666E-2</v>
      </c>
      <c r="D47118" s="1" t="s">
        <v>80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172</v>
      </c>
      <c r="L47118" s="1" t="s">
        <v>12</v>
      </c>
      <c r="M47118" s="1" t="s">
        <v>81</v>
      </c>
      <c r="N47118" s="1" t="s">
        <v>82</v>
      </c>
    </row>
    <row r="47119" spans="1:14" x14ac:dyDescent="0.35">
      <c r="A47119">
        <v>47118</v>
      </c>
      <c r="B47119">
        <v>20710</v>
      </c>
      <c r="C47119">
        <f>1/COUNTIF(pizza_sales[order_id],pizza_sales[[#This Row],[order_id]])</f>
        <v>6.6666666666666666E-2</v>
      </c>
      <c r="D47119" s="1" t="s">
        <v>15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171</v>
      </c>
      <c r="L47119" s="1" t="s">
        <v>12</v>
      </c>
      <c r="M47119" s="1" t="s">
        <v>16</v>
      </c>
      <c r="N47119" s="1" t="s">
        <v>17</v>
      </c>
    </row>
    <row r="47120" spans="1:14" x14ac:dyDescent="0.35">
      <c r="A47120">
        <v>47119</v>
      </c>
      <c r="B47120">
        <v>20710</v>
      </c>
      <c r="C47120">
        <f>1/COUNTIF(pizza_sales[order_id],pizza_sales[[#This Row],[order_id]])</f>
        <v>6.6666666666666666E-2</v>
      </c>
      <c r="D47120" s="1" t="s">
        <v>148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170</v>
      </c>
      <c r="L47120" s="1" t="s">
        <v>19</v>
      </c>
      <c r="M47120" s="1" t="s">
        <v>97</v>
      </c>
      <c r="N47120" s="1" t="s">
        <v>98</v>
      </c>
    </row>
    <row r="47121" spans="1:14" x14ac:dyDescent="0.35">
      <c r="A47121">
        <v>47120</v>
      </c>
      <c r="B47121">
        <v>20710</v>
      </c>
      <c r="C47121">
        <f>1/COUNTIF(pizza_sales[order_id],pizza_sales[[#This Row],[order_id]])</f>
        <v>6.6666666666666666E-2</v>
      </c>
      <c r="D47121" s="1" t="s">
        <v>154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171</v>
      </c>
      <c r="L47121" s="1" t="s">
        <v>19</v>
      </c>
      <c r="M47121" s="1" t="s">
        <v>97</v>
      </c>
      <c r="N47121" s="1" t="s">
        <v>98</v>
      </c>
    </row>
    <row r="47122" spans="1:14" x14ac:dyDescent="0.35">
      <c r="A47122">
        <v>47121</v>
      </c>
      <c r="B47122">
        <v>20710</v>
      </c>
      <c r="C47122">
        <f>1/COUNTIF(pizza_sales[order_id],pizza_sales[[#This Row],[order_id]])</f>
        <v>6.6666666666666666E-2</v>
      </c>
      <c r="D47122" s="1" t="s">
        <v>96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172</v>
      </c>
      <c r="L47122" s="1" t="s">
        <v>19</v>
      </c>
      <c r="M47122" s="1" t="s">
        <v>97</v>
      </c>
      <c r="N47122" s="1" t="s">
        <v>98</v>
      </c>
    </row>
    <row r="47123" spans="1:14" x14ac:dyDescent="0.35">
      <c r="A47123">
        <v>47122</v>
      </c>
      <c r="B47123">
        <v>20710</v>
      </c>
      <c r="C47123">
        <f>1/COUNTIF(pizza_sales[order_id],pizza_sales[[#This Row],[order_id]])</f>
        <v>6.6666666666666666E-2</v>
      </c>
      <c r="D47123" s="1" t="s">
        <v>89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172</v>
      </c>
      <c r="L47123" s="1" t="s">
        <v>12</v>
      </c>
      <c r="M47123" s="1" t="s">
        <v>90</v>
      </c>
      <c r="N47123" s="1" t="s">
        <v>91</v>
      </c>
    </row>
    <row r="47124" spans="1:14" x14ac:dyDescent="0.35">
      <c r="A47124">
        <v>47123</v>
      </c>
      <c r="B47124">
        <v>20710</v>
      </c>
      <c r="C47124">
        <f>1/COUNTIF(pizza_sales[order_id],pizza_sales[[#This Row],[order_id]])</f>
        <v>6.6666666666666666E-2</v>
      </c>
      <c r="D47124" s="1" t="s">
        <v>125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170</v>
      </c>
      <c r="L47124" s="1" t="s">
        <v>12</v>
      </c>
      <c r="M47124" s="1" t="s">
        <v>126</v>
      </c>
      <c r="N47124" s="1" t="s">
        <v>127</v>
      </c>
    </row>
    <row r="47125" spans="1:14" x14ac:dyDescent="0.35">
      <c r="A47125">
        <v>47124</v>
      </c>
      <c r="B47125">
        <v>20710</v>
      </c>
      <c r="C47125">
        <f>1/COUNTIF(pizza_sales[order_id],pizza_sales[[#This Row],[order_id]])</f>
        <v>6.6666666666666666E-2</v>
      </c>
      <c r="D47125" s="1" t="s">
        <v>143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171</v>
      </c>
      <c r="L47125" s="1" t="s">
        <v>12</v>
      </c>
      <c r="M47125" s="1" t="s">
        <v>126</v>
      </c>
      <c r="N47125" s="1" t="s">
        <v>127</v>
      </c>
    </row>
    <row r="47126" spans="1:14" x14ac:dyDescent="0.35">
      <c r="A47126">
        <v>47125</v>
      </c>
      <c r="B47126">
        <v>20710</v>
      </c>
      <c r="C47126">
        <f>1/COUNTIF(pizza_sales[order_id],pizza_sales[[#This Row],[order_id]])</f>
        <v>6.6666666666666666E-2</v>
      </c>
      <c r="D47126" s="1" t="s">
        <v>138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172</v>
      </c>
      <c r="L47126" s="1" t="s">
        <v>12</v>
      </c>
      <c r="M47126" s="1" t="s">
        <v>126</v>
      </c>
      <c r="N47126" s="1" t="s">
        <v>127</v>
      </c>
    </row>
    <row r="47127" spans="1:14" x14ac:dyDescent="0.35">
      <c r="A47127">
        <v>47126</v>
      </c>
      <c r="B47127">
        <v>20710</v>
      </c>
      <c r="C47127">
        <f>1/COUNTIF(pizza_sales[order_id],pizza_sales[[#This Row],[order_id]])</f>
        <v>6.6666666666666666E-2</v>
      </c>
      <c r="D47127" s="1" t="s">
        <v>131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170</v>
      </c>
      <c r="L47127" s="1" t="s">
        <v>23</v>
      </c>
      <c r="M47127" s="1" t="s">
        <v>103</v>
      </c>
      <c r="N47127" s="1" t="s">
        <v>104</v>
      </c>
    </row>
    <row r="47128" spans="1:14" x14ac:dyDescent="0.35">
      <c r="A47128">
        <v>47127</v>
      </c>
      <c r="B47128">
        <v>20710</v>
      </c>
      <c r="C47128">
        <f>1/COUNTIF(pizza_sales[order_id],pizza_sales[[#This Row],[order_id]])</f>
        <v>6.6666666666666666E-2</v>
      </c>
      <c r="D47128" s="1" t="s">
        <v>117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171</v>
      </c>
      <c r="L47128" s="1" t="s">
        <v>23</v>
      </c>
      <c r="M47128" s="1" t="s">
        <v>110</v>
      </c>
      <c r="N47128" s="1" t="s">
        <v>111</v>
      </c>
    </row>
    <row r="47129" spans="1:14" x14ac:dyDescent="0.35">
      <c r="A47129">
        <v>47128</v>
      </c>
      <c r="B47129">
        <v>20710</v>
      </c>
      <c r="C47129">
        <f>1/COUNTIF(pizza_sales[order_id],pizza_sales[[#This Row],[order_id]])</f>
        <v>6.6666666666666666E-2</v>
      </c>
      <c r="D47129" s="1" t="s">
        <v>65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170</v>
      </c>
      <c r="L47129" s="1" t="s">
        <v>30</v>
      </c>
      <c r="M47129" s="1" t="s">
        <v>66</v>
      </c>
      <c r="N47129" s="1" t="s">
        <v>67</v>
      </c>
    </row>
    <row r="47130" spans="1:14" x14ac:dyDescent="0.35">
      <c r="A47130">
        <v>47129</v>
      </c>
      <c r="B47130">
        <v>20710</v>
      </c>
      <c r="C47130">
        <f>1/COUNTIF(pizza_sales[order_id],pizza_sales[[#This Row],[order_id]])</f>
        <v>6.6666666666666666E-2</v>
      </c>
      <c r="D47130" s="1" t="s">
        <v>157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171</v>
      </c>
      <c r="L47130" s="1" t="s">
        <v>19</v>
      </c>
      <c r="M47130" s="1" t="s">
        <v>106</v>
      </c>
      <c r="N47130" s="1" t="s">
        <v>107</v>
      </c>
    </row>
    <row r="47131" spans="1:14" x14ac:dyDescent="0.35">
      <c r="A47131">
        <v>47130</v>
      </c>
      <c r="B47131">
        <v>20710</v>
      </c>
      <c r="C47131">
        <f>1/COUNTIF(pizza_sales[order_id],pizza_sales[[#This Row],[order_id]])</f>
        <v>6.6666666666666666E-2</v>
      </c>
      <c r="D47131" s="1" t="s">
        <v>147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170</v>
      </c>
      <c r="L47131" s="1" t="s">
        <v>23</v>
      </c>
      <c r="M47131" s="1" t="s">
        <v>44</v>
      </c>
      <c r="N47131" s="1" t="s">
        <v>45</v>
      </c>
    </row>
    <row r="47132" spans="1:14" x14ac:dyDescent="0.35">
      <c r="A47132">
        <v>47131</v>
      </c>
      <c r="B47132">
        <v>20710</v>
      </c>
      <c r="C47132">
        <f>1/COUNTIF(pizza_sales[order_id],pizza_sales[[#This Row],[order_id]])</f>
        <v>6.6666666666666666E-2</v>
      </c>
      <c r="D47132" s="1" t="s">
        <v>149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171</v>
      </c>
      <c r="L47132" s="1" t="s">
        <v>19</v>
      </c>
      <c r="M47132" s="1" t="s">
        <v>62</v>
      </c>
      <c r="N47132" s="1" t="s">
        <v>63</v>
      </c>
    </row>
    <row r="47133" spans="1:14" x14ac:dyDescent="0.35">
      <c r="A47133">
        <v>47132</v>
      </c>
      <c r="B47133">
        <v>20711</v>
      </c>
      <c r="C47133">
        <f>1/COUNTIF(pizza_sales[order_id],pizza_sales[[#This Row],[order_id]])</f>
        <v>0.5</v>
      </c>
      <c r="D47133" s="1" t="s">
        <v>116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>
        <v>12.5</v>
      </c>
      <c r="J47133">
        <v>12.5</v>
      </c>
      <c r="K47133" s="1" t="s">
        <v>172</v>
      </c>
      <c r="L47133" s="1" t="s">
        <v>23</v>
      </c>
      <c r="M47133" s="1" t="s">
        <v>35</v>
      </c>
      <c r="N47133" s="1" t="s">
        <v>36</v>
      </c>
    </row>
    <row r="47134" spans="1:14" x14ac:dyDescent="0.35">
      <c r="A47134">
        <v>47133</v>
      </c>
      <c r="B47134">
        <v>20711</v>
      </c>
      <c r="C47134">
        <f>1/COUNTIF(pizza_sales[order_id],pizza_sales[[#This Row],[order_id]])</f>
        <v>0.5</v>
      </c>
      <c r="D47134" s="1" t="s">
        <v>136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>
        <v>25.5</v>
      </c>
      <c r="J47134">
        <v>25.5</v>
      </c>
      <c r="K47134" s="1" t="s">
        <v>173</v>
      </c>
      <c r="L47134" s="1" t="s">
        <v>12</v>
      </c>
      <c r="M47134" s="1" t="s">
        <v>41</v>
      </c>
      <c r="N47134" s="1" t="s">
        <v>42</v>
      </c>
    </row>
    <row r="47135" spans="1:14" x14ac:dyDescent="0.35">
      <c r="A47135">
        <v>47134</v>
      </c>
      <c r="B47135">
        <v>20712</v>
      </c>
      <c r="C47135">
        <f>1/COUNTIF(pizza_sales[order_id],pizza_sales[[#This Row],[order_id]])</f>
        <v>1</v>
      </c>
      <c r="D47135" s="1" t="s">
        <v>33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>
        <v>16.5</v>
      </c>
      <c r="J47135">
        <v>16.5</v>
      </c>
      <c r="K47135" s="1" t="s">
        <v>171</v>
      </c>
      <c r="L47135" s="1" t="s">
        <v>23</v>
      </c>
      <c r="M47135" s="1" t="s">
        <v>24</v>
      </c>
      <c r="N47135" s="1" t="s">
        <v>25</v>
      </c>
    </row>
    <row r="47136" spans="1:14" x14ac:dyDescent="0.35">
      <c r="A47136">
        <v>47135</v>
      </c>
      <c r="B47136">
        <v>20713</v>
      </c>
      <c r="C47136">
        <f>1/COUNTIF(pizza_sales[order_id],pizza_sales[[#This Row],[order_id]])</f>
        <v>1</v>
      </c>
      <c r="D47136" s="1" t="s">
        <v>46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>
        <v>12</v>
      </c>
      <c r="J47136">
        <v>12</v>
      </c>
      <c r="K47136" s="1" t="s">
        <v>172</v>
      </c>
      <c r="L47136" s="1" t="s">
        <v>12</v>
      </c>
      <c r="M47136" s="1" t="s">
        <v>16</v>
      </c>
      <c r="N47136" s="1" t="s">
        <v>17</v>
      </c>
    </row>
    <row r="47137" spans="1:14" x14ac:dyDescent="0.35">
      <c r="A47137">
        <v>47136</v>
      </c>
      <c r="B47137">
        <v>20714</v>
      </c>
      <c r="C47137">
        <f>1/COUNTIF(pizza_sales[order_id],pizza_sales[[#This Row],[order_id]])</f>
        <v>1</v>
      </c>
      <c r="D47137" s="1" t="s">
        <v>137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>
        <v>16.5</v>
      </c>
      <c r="J47137">
        <v>16.5</v>
      </c>
      <c r="K47137" s="1" t="s">
        <v>170</v>
      </c>
      <c r="L47137" s="1" t="s">
        <v>12</v>
      </c>
      <c r="M47137" s="1" t="s">
        <v>13</v>
      </c>
      <c r="N47137" s="1" t="s">
        <v>14</v>
      </c>
    </row>
    <row r="47138" spans="1:14" x14ac:dyDescent="0.35">
      <c r="A47138">
        <v>47137</v>
      </c>
      <c r="B47138">
        <v>20715</v>
      </c>
      <c r="C47138">
        <f>1/COUNTIF(pizza_sales[order_id],pizza_sales[[#This Row],[order_id]])</f>
        <v>0.25</v>
      </c>
      <c r="D47138" s="1" t="s">
        <v>130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>
        <v>16.75</v>
      </c>
      <c r="J47138">
        <v>16.75</v>
      </c>
      <c r="K47138" s="1" t="s">
        <v>171</v>
      </c>
      <c r="L47138" s="1" t="s">
        <v>30</v>
      </c>
      <c r="M47138" s="1" t="s">
        <v>120</v>
      </c>
      <c r="N47138" s="1" t="s">
        <v>121</v>
      </c>
    </row>
    <row r="47139" spans="1:14" x14ac:dyDescent="0.35">
      <c r="A47139">
        <v>47138</v>
      </c>
      <c r="B47139">
        <v>20715</v>
      </c>
      <c r="C47139">
        <f>1/COUNTIF(pizza_sales[order_id],pizza_sales[[#This Row],[order_id]])</f>
        <v>0.25</v>
      </c>
      <c r="D47139" s="1" t="s">
        <v>154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>
        <v>16.75</v>
      </c>
      <c r="J47139">
        <v>16.75</v>
      </c>
      <c r="K47139" s="1" t="s">
        <v>171</v>
      </c>
      <c r="L47139" s="1" t="s">
        <v>19</v>
      </c>
      <c r="M47139" s="1" t="s">
        <v>97</v>
      </c>
      <c r="N47139" s="1" t="s">
        <v>98</v>
      </c>
    </row>
    <row r="47140" spans="1:14" x14ac:dyDescent="0.35">
      <c r="A47140">
        <v>47139</v>
      </c>
      <c r="B47140">
        <v>20715</v>
      </c>
      <c r="C47140">
        <f>1/COUNTIF(pizza_sales[order_id],pizza_sales[[#This Row],[order_id]])</f>
        <v>0.25</v>
      </c>
      <c r="D47140" s="1" t="s">
        <v>116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>
        <v>12.5</v>
      </c>
      <c r="J47140">
        <v>12.5</v>
      </c>
      <c r="K47140" s="1" t="s">
        <v>172</v>
      </c>
      <c r="L47140" s="1" t="s">
        <v>23</v>
      </c>
      <c r="M47140" s="1" t="s">
        <v>35</v>
      </c>
      <c r="N47140" s="1" t="s">
        <v>36</v>
      </c>
    </row>
    <row r="47141" spans="1:14" x14ac:dyDescent="0.35">
      <c r="A47141">
        <v>47140</v>
      </c>
      <c r="B47141">
        <v>20715</v>
      </c>
      <c r="C47141">
        <f>1/COUNTIF(pizza_sales[order_id],pizza_sales[[#This Row],[order_id]])</f>
        <v>0.25</v>
      </c>
      <c r="D47141" s="1" t="s">
        <v>29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>
        <v>20.75</v>
      </c>
      <c r="J47141">
        <v>20.75</v>
      </c>
      <c r="K47141" s="1" t="s">
        <v>170</v>
      </c>
      <c r="L47141" s="1" t="s">
        <v>30</v>
      </c>
      <c r="M47141" s="1" t="s">
        <v>31</v>
      </c>
      <c r="N47141" s="1" t="s">
        <v>32</v>
      </c>
    </row>
    <row r="47142" spans="1:14" x14ac:dyDescent="0.35">
      <c r="A47142">
        <v>47141</v>
      </c>
      <c r="B47142">
        <v>20716</v>
      </c>
      <c r="C47142">
        <f>1/COUNTIF(pizza_sales[order_id],pizza_sales[[#This Row],[order_id]])</f>
        <v>1</v>
      </c>
      <c r="D47142" s="1" t="s">
        <v>29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170</v>
      </c>
      <c r="L47142" s="1" t="s">
        <v>30</v>
      </c>
      <c r="M47142" s="1" t="s">
        <v>31</v>
      </c>
      <c r="N47142" s="1" t="s">
        <v>32</v>
      </c>
    </row>
    <row r="47143" spans="1:14" x14ac:dyDescent="0.35">
      <c r="A47143">
        <v>47142</v>
      </c>
      <c r="B47143">
        <v>20717</v>
      </c>
      <c r="C47143">
        <f>1/COUNTIF(pizza_sales[order_id],pizza_sales[[#This Row],[order_id]])</f>
        <v>1</v>
      </c>
      <c r="D47143" s="1" t="s">
        <v>37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>
        <v>12.75</v>
      </c>
      <c r="J47143">
        <v>12.75</v>
      </c>
      <c r="K47143" s="1" t="s">
        <v>172</v>
      </c>
      <c r="L47143" s="1" t="s">
        <v>30</v>
      </c>
      <c r="M47143" s="1" t="s">
        <v>38</v>
      </c>
      <c r="N47143" s="1" t="s">
        <v>39</v>
      </c>
    </row>
    <row r="47144" spans="1:14" x14ac:dyDescent="0.35">
      <c r="A47144">
        <v>47143</v>
      </c>
      <c r="B47144">
        <v>20718</v>
      </c>
      <c r="C47144">
        <f>1/COUNTIF(pizza_sales[order_id],pizza_sales[[#This Row],[order_id]])</f>
        <v>1</v>
      </c>
      <c r="D47144" s="1" t="s">
        <v>18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170</v>
      </c>
      <c r="L47144" s="1" t="s">
        <v>19</v>
      </c>
      <c r="M47144" s="1" t="s">
        <v>20</v>
      </c>
      <c r="N47144" s="1" t="s">
        <v>21</v>
      </c>
    </row>
    <row r="47145" spans="1:14" x14ac:dyDescent="0.35">
      <c r="A47145">
        <v>47144</v>
      </c>
      <c r="B47145">
        <v>20719</v>
      </c>
      <c r="C47145">
        <f>1/COUNTIF(pizza_sales[order_id],pizza_sales[[#This Row],[order_id]])</f>
        <v>1</v>
      </c>
      <c r="D47145" s="1" t="s">
        <v>128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>
        <v>10.5</v>
      </c>
      <c r="J47145">
        <v>10.5</v>
      </c>
      <c r="K47145" s="1" t="s">
        <v>172</v>
      </c>
      <c r="L47145" s="1" t="s">
        <v>12</v>
      </c>
      <c r="M47145" s="1" t="s">
        <v>13</v>
      </c>
      <c r="N47145" s="1" t="s">
        <v>14</v>
      </c>
    </row>
    <row r="47146" spans="1:14" x14ac:dyDescent="0.35">
      <c r="A47146">
        <v>47145</v>
      </c>
      <c r="B47146">
        <v>20720</v>
      </c>
      <c r="C47146">
        <f>1/COUNTIF(pizza_sales[order_id],pizza_sales[[#This Row],[order_id]])</f>
        <v>1</v>
      </c>
      <c r="D47146" s="1" t="s">
        <v>80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>
        <v>12</v>
      </c>
      <c r="J47146">
        <v>12</v>
      </c>
      <c r="K47146" s="1" t="s">
        <v>172</v>
      </c>
      <c r="L47146" s="1" t="s">
        <v>12</v>
      </c>
      <c r="M47146" s="1" t="s">
        <v>81</v>
      </c>
      <c r="N47146" s="1" t="s">
        <v>82</v>
      </c>
    </row>
    <row r="47147" spans="1:14" x14ac:dyDescent="0.35">
      <c r="A47147">
        <v>47146</v>
      </c>
      <c r="B47147">
        <v>20721</v>
      </c>
      <c r="C47147">
        <f>1/COUNTIF(pizza_sales[order_id],pizza_sales[[#This Row],[order_id]])</f>
        <v>0.25</v>
      </c>
      <c r="D47147" s="1" t="s">
        <v>69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>
        <v>20.75</v>
      </c>
      <c r="J47147">
        <v>20.75</v>
      </c>
      <c r="K47147" s="1" t="s">
        <v>170</v>
      </c>
      <c r="L47147" s="1" t="s">
        <v>30</v>
      </c>
      <c r="M47147" s="1" t="s">
        <v>70</v>
      </c>
      <c r="N47147" s="1" t="s">
        <v>71</v>
      </c>
    </row>
    <row r="47148" spans="1:14" x14ac:dyDescent="0.35">
      <c r="A47148">
        <v>47147</v>
      </c>
      <c r="B47148">
        <v>20721</v>
      </c>
      <c r="C47148">
        <f>1/COUNTIF(pizza_sales[order_id],pizza_sales[[#This Row],[order_id]])</f>
        <v>0.25</v>
      </c>
      <c r="D47148" s="1" t="s">
        <v>86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170</v>
      </c>
      <c r="L47148" s="1" t="s">
        <v>19</v>
      </c>
      <c r="M47148" s="1" t="s">
        <v>87</v>
      </c>
      <c r="N47148" s="1" t="s">
        <v>88</v>
      </c>
    </row>
    <row r="47149" spans="1:14" x14ac:dyDescent="0.35">
      <c r="A47149">
        <v>47148</v>
      </c>
      <c r="B47149">
        <v>20721</v>
      </c>
      <c r="C47149">
        <f>1/COUNTIF(pizza_sales[order_id],pizza_sales[[#This Row],[order_id]])</f>
        <v>0.25</v>
      </c>
      <c r="D47149" s="1" t="s">
        <v>108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>
        <v>20.5</v>
      </c>
      <c r="J47149">
        <v>20.5</v>
      </c>
      <c r="K47149" s="1" t="s">
        <v>170</v>
      </c>
      <c r="L47149" s="1" t="s">
        <v>12</v>
      </c>
      <c r="M47149" s="1" t="s">
        <v>90</v>
      </c>
      <c r="N47149" s="1" t="s">
        <v>91</v>
      </c>
    </row>
    <row r="47150" spans="1:14" x14ac:dyDescent="0.35">
      <c r="A47150">
        <v>47149</v>
      </c>
      <c r="B47150">
        <v>20721</v>
      </c>
      <c r="C47150">
        <f>1/COUNTIF(pizza_sales[order_id],pizza_sales[[#This Row],[order_id]])</f>
        <v>0.25</v>
      </c>
      <c r="D47150" s="1" t="s">
        <v>132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>
        <v>12.5</v>
      </c>
      <c r="J47150">
        <v>12.5</v>
      </c>
      <c r="K47150" s="1" t="s">
        <v>172</v>
      </c>
      <c r="L47150" s="1" t="s">
        <v>19</v>
      </c>
      <c r="M47150" s="1" t="s">
        <v>59</v>
      </c>
      <c r="N47150" s="1" t="s">
        <v>60</v>
      </c>
    </row>
    <row r="47151" spans="1:14" x14ac:dyDescent="0.35">
      <c r="A47151">
        <v>47150</v>
      </c>
      <c r="B47151">
        <v>20722</v>
      </c>
      <c r="C47151">
        <f>1/COUNTIF(pizza_sales[order_id],pizza_sales[[#This Row],[order_id]])</f>
        <v>1</v>
      </c>
      <c r="D47151" s="1" t="s">
        <v>112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171</v>
      </c>
      <c r="L47151" s="1" t="s">
        <v>12</v>
      </c>
      <c r="M47151" s="1" t="s">
        <v>51</v>
      </c>
      <c r="N47151" s="1" t="s">
        <v>52</v>
      </c>
    </row>
    <row r="47152" spans="1:14" x14ac:dyDescent="0.35">
      <c r="A47152">
        <v>47151</v>
      </c>
      <c r="B47152">
        <v>20723</v>
      </c>
      <c r="C47152">
        <f>1/COUNTIF(pizza_sales[order_id],pizza_sales[[#This Row],[order_id]])</f>
        <v>0.33333333333333331</v>
      </c>
      <c r="D47152" s="1" t="s">
        <v>22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170</v>
      </c>
      <c r="L47152" s="1" t="s">
        <v>23</v>
      </c>
      <c r="M47152" s="1" t="s">
        <v>24</v>
      </c>
      <c r="N47152" s="1" t="s">
        <v>25</v>
      </c>
    </row>
    <row r="47153" spans="1:14" x14ac:dyDescent="0.35">
      <c r="A47153">
        <v>47152</v>
      </c>
      <c r="B47153">
        <v>20723</v>
      </c>
      <c r="C47153">
        <f>1/COUNTIF(pizza_sales[order_id],pizza_sales[[#This Row],[order_id]])</f>
        <v>0.33333333333333331</v>
      </c>
      <c r="D47153" s="1" t="s">
        <v>129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171</v>
      </c>
      <c r="L47153" s="1" t="s">
        <v>23</v>
      </c>
      <c r="M47153" s="1" t="s">
        <v>103</v>
      </c>
      <c r="N47153" s="1" t="s">
        <v>104</v>
      </c>
    </row>
    <row r="47154" spans="1:14" x14ac:dyDescent="0.35">
      <c r="A47154">
        <v>47153</v>
      </c>
      <c r="B47154">
        <v>20723</v>
      </c>
      <c r="C47154">
        <f>1/COUNTIF(pizza_sales[order_id],pizza_sales[[#This Row],[order_id]])</f>
        <v>0.33333333333333331</v>
      </c>
      <c r="D47154" s="1" t="s">
        <v>65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170</v>
      </c>
      <c r="L47154" s="1" t="s">
        <v>30</v>
      </c>
      <c r="M47154" s="1" t="s">
        <v>66</v>
      </c>
      <c r="N47154" s="1" t="s">
        <v>67</v>
      </c>
    </row>
    <row r="47155" spans="1:14" x14ac:dyDescent="0.35">
      <c r="A47155">
        <v>47154</v>
      </c>
      <c r="B47155">
        <v>20724</v>
      </c>
      <c r="C47155">
        <f>1/COUNTIF(pizza_sales[order_id],pizza_sales[[#This Row],[order_id]])</f>
        <v>0.5</v>
      </c>
      <c r="D47155" s="1" t="s">
        <v>77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170</v>
      </c>
      <c r="L47155" s="1" t="s">
        <v>30</v>
      </c>
      <c r="M47155" s="1" t="s">
        <v>78</v>
      </c>
      <c r="N47155" s="1" t="s">
        <v>79</v>
      </c>
    </row>
    <row r="47156" spans="1:14" x14ac:dyDescent="0.35">
      <c r="A47156">
        <v>47155</v>
      </c>
      <c r="B47156">
        <v>20724</v>
      </c>
      <c r="C47156">
        <f>1/COUNTIF(pizza_sales[order_id],pizza_sales[[#This Row],[order_id]])</f>
        <v>0.5</v>
      </c>
      <c r="D47156" s="1" t="s">
        <v>122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172</v>
      </c>
      <c r="L47156" s="1" t="s">
        <v>12</v>
      </c>
      <c r="M47156" s="1" t="s">
        <v>74</v>
      </c>
      <c r="N47156" s="1" t="s">
        <v>75</v>
      </c>
    </row>
    <row r="47157" spans="1:14" x14ac:dyDescent="0.35">
      <c r="A47157">
        <v>47156</v>
      </c>
      <c r="B47157">
        <v>20725</v>
      </c>
      <c r="C47157">
        <f>1/COUNTIF(pizza_sales[order_id],pizza_sales[[#This Row],[order_id]])</f>
        <v>0.5</v>
      </c>
      <c r="D47157" s="1" t="s">
        <v>86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170</v>
      </c>
      <c r="L47157" s="1" t="s">
        <v>19</v>
      </c>
      <c r="M47157" s="1" t="s">
        <v>87</v>
      </c>
      <c r="N47157" s="1" t="s">
        <v>88</v>
      </c>
    </row>
    <row r="47158" spans="1:14" x14ac:dyDescent="0.35">
      <c r="A47158">
        <v>47157</v>
      </c>
      <c r="B47158">
        <v>20725</v>
      </c>
      <c r="C47158">
        <f>1/COUNTIF(pizza_sales[order_id],pizza_sales[[#This Row],[order_id]])</f>
        <v>0.5</v>
      </c>
      <c r="D47158" s="1" t="s">
        <v>144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172</v>
      </c>
      <c r="L47158" s="1" t="s">
        <v>23</v>
      </c>
      <c r="M47158" s="1" t="s">
        <v>110</v>
      </c>
      <c r="N47158" s="1" t="s">
        <v>111</v>
      </c>
    </row>
    <row r="47159" spans="1:14" x14ac:dyDescent="0.35">
      <c r="A47159">
        <v>47158</v>
      </c>
      <c r="B47159">
        <v>20726</v>
      </c>
      <c r="C47159">
        <f>1/COUNTIF(pizza_sales[order_id],pizza_sales[[#This Row],[order_id]])</f>
        <v>0.25</v>
      </c>
      <c r="D47159" s="1" t="s">
        <v>73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170</v>
      </c>
      <c r="L47159" s="1" t="s">
        <v>12</v>
      </c>
      <c r="M47159" s="1" t="s">
        <v>74</v>
      </c>
      <c r="N47159" s="1" t="s">
        <v>75</v>
      </c>
    </row>
    <row r="47160" spans="1:14" x14ac:dyDescent="0.35">
      <c r="A47160">
        <v>47159</v>
      </c>
      <c r="B47160">
        <v>20726</v>
      </c>
      <c r="C47160">
        <f>1/COUNTIF(pizza_sales[order_id],pizza_sales[[#This Row],[order_id]])</f>
        <v>0.25</v>
      </c>
      <c r="D47160" s="1" t="s">
        <v>142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171</v>
      </c>
      <c r="L47160" s="1" t="s">
        <v>30</v>
      </c>
      <c r="M47160" s="1" t="s">
        <v>66</v>
      </c>
      <c r="N47160" s="1" t="s">
        <v>67</v>
      </c>
    </row>
    <row r="47161" spans="1:14" x14ac:dyDescent="0.35">
      <c r="A47161">
        <v>47160</v>
      </c>
      <c r="B47161">
        <v>20726</v>
      </c>
      <c r="C47161">
        <f>1/COUNTIF(pizza_sales[order_id],pizza_sales[[#This Row],[order_id]])</f>
        <v>0.25</v>
      </c>
      <c r="D47161" s="1" t="s">
        <v>145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172</v>
      </c>
      <c r="L47161" s="1" t="s">
        <v>23</v>
      </c>
      <c r="M47161" s="1" t="s">
        <v>56</v>
      </c>
      <c r="N47161" s="1" t="s">
        <v>57</v>
      </c>
    </row>
    <row r="47162" spans="1:14" x14ac:dyDescent="0.35">
      <c r="A47162">
        <v>47161</v>
      </c>
      <c r="B47162">
        <v>20726</v>
      </c>
      <c r="C47162">
        <f>1/COUNTIF(pizza_sales[order_id],pizza_sales[[#This Row],[order_id]])</f>
        <v>0.25</v>
      </c>
      <c r="D47162" s="1" t="s">
        <v>29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170</v>
      </c>
      <c r="L47162" s="1" t="s">
        <v>30</v>
      </c>
      <c r="M47162" s="1" t="s">
        <v>31</v>
      </c>
      <c r="N47162" s="1" t="s">
        <v>32</v>
      </c>
    </row>
    <row r="47163" spans="1:14" x14ac:dyDescent="0.35">
      <c r="A47163">
        <v>47162</v>
      </c>
      <c r="B47163">
        <v>20727</v>
      </c>
      <c r="C47163">
        <f>1/COUNTIF(pizza_sales[order_id],pizza_sales[[#This Row],[order_id]])</f>
        <v>0.5</v>
      </c>
      <c r="D47163" s="1" t="s">
        <v>95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>
        <v>14.75</v>
      </c>
      <c r="J47163">
        <v>14.75</v>
      </c>
      <c r="K47163" s="1" t="s">
        <v>171</v>
      </c>
      <c r="L47163" s="1" t="s">
        <v>19</v>
      </c>
      <c r="M47163" s="1" t="s">
        <v>87</v>
      </c>
      <c r="N47163" s="1" t="s">
        <v>88</v>
      </c>
    </row>
    <row r="47164" spans="1:14" x14ac:dyDescent="0.35">
      <c r="A47164">
        <v>47163</v>
      </c>
      <c r="B47164">
        <v>20727</v>
      </c>
      <c r="C47164">
        <f>1/COUNTIF(pizza_sales[order_id],pizza_sales[[#This Row],[order_id]])</f>
        <v>0.5</v>
      </c>
      <c r="D47164" s="1" t="s">
        <v>64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>
        <v>20.25</v>
      </c>
      <c r="J47164">
        <v>20.25</v>
      </c>
      <c r="K47164" s="1" t="s">
        <v>170</v>
      </c>
      <c r="L47164" s="1" t="s">
        <v>19</v>
      </c>
      <c r="M47164" s="1" t="s">
        <v>27</v>
      </c>
      <c r="N47164" s="1" t="s">
        <v>28</v>
      </c>
    </row>
    <row r="47165" spans="1:14" x14ac:dyDescent="0.35">
      <c r="A47165">
        <v>47164</v>
      </c>
      <c r="B47165">
        <v>20728</v>
      </c>
      <c r="C47165">
        <f>1/COUNTIF(pizza_sales[order_id],pizza_sales[[#This Row],[order_id]])</f>
        <v>0.25</v>
      </c>
      <c r="D47165" s="1" t="s">
        <v>69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170</v>
      </c>
      <c r="L47165" s="1" t="s">
        <v>30</v>
      </c>
      <c r="M47165" s="1" t="s">
        <v>70</v>
      </c>
      <c r="N47165" s="1" t="s">
        <v>71</v>
      </c>
    </row>
    <row r="47166" spans="1:14" x14ac:dyDescent="0.35">
      <c r="A47166">
        <v>47165</v>
      </c>
      <c r="B47166">
        <v>20728</v>
      </c>
      <c r="C47166">
        <f>1/COUNTIF(pizza_sales[order_id],pizza_sales[[#This Row],[order_id]])</f>
        <v>0.25</v>
      </c>
      <c r="D47166" s="1" t="s">
        <v>50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170</v>
      </c>
      <c r="L47166" s="1" t="s">
        <v>12</v>
      </c>
      <c r="M47166" s="1" t="s">
        <v>51</v>
      </c>
      <c r="N47166" s="1" t="s">
        <v>52</v>
      </c>
    </row>
    <row r="47167" spans="1:14" x14ac:dyDescent="0.35">
      <c r="A47167">
        <v>47166</v>
      </c>
      <c r="B47167">
        <v>20728</v>
      </c>
      <c r="C47167">
        <f>1/COUNTIF(pizza_sales[order_id],pizza_sales[[#This Row],[order_id]])</f>
        <v>0.25</v>
      </c>
      <c r="D47167" s="1" t="s">
        <v>64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170</v>
      </c>
      <c r="L47167" s="1" t="s">
        <v>19</v>
      </c>
      <c r="M47167" s="1" t="s">
        <v>27</v>
      </c>
      <c r="N47167" s="1" t="s">
        <v>28</v>
      </c>
    </row>
    <row r="47168" spans="1:14" x14ac:dyDescent="0.35">
      <c r="A47168">
        <v>47167</v>
      </c>
      <c r="B47168">
        <v>20728</v>
      </c>
      <c r="C47168">
        <f>1/COUNTIF(pizza_sales[order_id],pizza_sales[[#This Row],[order_id]])</f>
        <v>0.25</v>
      </c>
      <c r="D47168" s="1" t="s">
        <v>131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170</v>
      </c>
      <c r="L47168" s="1" t="s">
        <v>23</v>
      </c>
      <c r="M47168" s="1" t="s">
        <v>103</v>
      </c>
      <c r="N47168" s="1" t="s">
        <v>104</v>
      </c>
    </row>
    <row r="47169" spans="1:14" x14ac:dyDescent="0.35">
      <c r="A47169">
        <v>47168</v>
      </c>
      <c r="B47169">
        <v>20729</v>
      </c>
      <c r="C47169">
        <f>1/COUNTIF(pizza_sales[order_id],pizza_sales[[#This Row],[order_id]])</f>
        <v>0.33333333333333331</v>
      </c>
      <c r="D47169" s="1" t="s">
        <v>50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>
        <v>20.5</v>
      </c>
      <c r="J47169">
        <v>20.5</v>
      </c>
      <c r="K47169" s="1" t="s">
        <v>170</v>
      </c>
      <c r="L47169" s="1" t="s">
        <v>12</v>
      </c>
      <c r="M47169" s="1" t="s">
        <v>51</v>
      </c>
      <c r="N47169" s="1" t="s">
        <v>52</v>
      </c>
    </row>
    <row r="47170" spans="1:14" x14ac:dyDescent="0.35">
      <c r="A47170">
        <v>47169</v>
      </c>
      <c r="B47170">
        <v>20729</v>
      </c>
      <c r="C47170">
        <f>1/COUNTIF(pizza_sales[order_id],pizza_sales[[#This Row],[order_id]])</f>
        <v>0.33333333333333331</v>
      </c>
      <c r="D47170" s="1" t="s">
        <v>115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>
        <v>12.5</v>
      </c>
      <c r="J47170">
        <v>12.5</v>
      </c>
      <c r="K47170" s="1" t="s">
        <v>171</v>
      </c>
      <c r="L47170" s="1" t="s">
        <v>12</v>
      </c>
      <c r="M47170" s="1" t="s">
        <v>74</v>
      </c>
      <c r="N47170" s="1" t="s">
        <v>75</v>
      </c>
    </row>
    <row r="47171" spans="1:14" x14ac:dyDescent="0.35">
      <c r="A47171">
        <v>47170</v>
      </c>
      <c r="B47171">
        <v>20729</v>
      </c>
      <c r="C47171">
        <f>1/COUNTIF(pizza_sales[order_id],pizza_sales[[#This Row],[order_id]])</f>
        <v>0.33333333333333331</v>
      </c>
      <c r="D47171" s="1" t="s">
        <v>157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>
        <v>16</v>
      </c>
      <c r="J47171">
        <v>16</v>
      </c>
      <c r="K47171" s="1" t="s">
        <v>171</v>
      </c>
      <c r="L47171" s="1" t="s">
        <v>19</v>
      </c>
      <c r="M47171" s="1" t="s">
        <v>106</v>
      </c>
      <c r="N47171" s="1" t="s">
        <v>107</v>
      </c>
    </row>
    <row r="47172" spans="1:14" x14ac:dyDescent="0.35">
      <c r="A47172">
        <v>47171</v>
      </c>
      <c r="B47172">
        <v>20730</v>
      </c>
      <c r="C47172">
        <f>1/COUNTIF(pizza_sales[order_id],pizza_sales[[#This Row],[order_id]])</f>
        <v>1</v>
      </c>
      <c r="D47172" s="1" t="s">
        <v>43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172</v>
      </c>
      <c r="L47172" s="1" t="s">
        <v>23</v>
      </c>
      <c r="M47172" s="1" t="s">
        <v>44</v>
      </c>
      <c r="N47172" s="1" t="s">
        <v>45</v>
      </c>
    </row>
    <row r="47173" spans="1:14" x14ac:dyDescent="0.35">
      <c r="A47173">
        <v>47172</v>
      </c>
      <c r="B47173">
        <v>20731</v>
      </c>
      <c r="C47173">
        <f>1/COUNTIF(pizza_sales[order_id],pizza_sales[[#This Row],[order_id]])</f>
        <v>0.5</v>
      </c>
      <c r="D47173" s="1" t="s">
        <v>115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>
        <v>12.5</v>
      </c>
      <c r="J47173">
        <v>12.5</v>
      </c>
      <c r="K47173" s="1" t="s">
        <v>171</v>
      </c>
      <c r="L47173" s="1" t="s">
        <v>12</v>
      </c>
      <c r="M47173" s="1" t="s">
        <v>74</v>
      </c>
      <c r="N47173" s="1" t="s">
        <v>75</v>
      </c>
    </row>
    <row r="47174" spans="1:14" x14ac:dyDescent="0.35">
      <c r="A47174">
        <v>47173</v>
      </c>
      <c r="B47174">
        <v>20731</v>
      </c>
      <c r="C47174">
        <f>1/COUNTIF(pizza_sales[order_id],pizza_sales[[#This Row],[order_id]])</f>
        <v>0.5</v>
      </c>
      <c r="D47174" s="1" t="s">
        <v>149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>
        <v>16</v>
      </c>
      <c r="J47174">
        <v>16</v>
      </c>
      <c r="K47174" s="1" t="s">
        <v>171</v>
      </c>
      <c r="L47174" s="1" t="s">
        <v>19</v>
      </c>
      <c r="M47174" s="1" t="s">
        <v>62</v>
      </c>
      <c r="N47174" s="1" t="s">
        <v>63</v>
      </c>
    </row>
    <row r="47175" spans="1:14" x14ac:dyDescent="0.35">
      <c r="A47175">
        <v>47174</v>
      </c>
      <c r="B47175">
        <v>20732</v>
      </c>
      <c r="C47175">
        <f>1/COUNTIF(pizza_sales[order_id],pizza_sales[[#This Row],[order_id]])</f>
        <v>0.5</v>
      </c>
      <c r="D47175" s="1" t="s">
        <v>80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172</v>
      </c>
      <c r="L47175" s="1" t="s">
        <v>12</v>
      </c>
      <c r="M47175" s="1" t="s">
        <v>81</v>
      </c>
      <c r="N47175" s="1" t="s">
        <v>82</v>
      </c>
    </row>
    <row r="47176" spans="1:14" x14ac:dyDescent="0.35">
      <c r="A47176">
        <v>47175</v>
      </c>
      <c r="B47176">
        <v>20732</v>
      </c>
      <c r="C47176">
        <f>1/COUNTIF(pizza_sales[order_id],pizza_sales[[#This Row],[order_id]])</f>
        <v>0.5</v>
      </c>
      <c r="D47176" s="1" t="s">
        <v>92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171</v>
      </c>
      <c r="L47176" s="1" t="s">
        <v>23</v>
      </c>
      <c r="M47176" s="1" t="s">
        <v>93</v>
      </c>
      <c r="N47176" s="1" t="s">
        <v>94</v>
      </c>
    </row>
    <row r="47177" spans="1:14" x14ac:dyDescent="0.35">
      <c r="A47177">
        <v>47176</v>
      </c>
      <c r="B47177">
        <v>20733</v>
      </c>
      <c r="C47177">
        <f>1/COUNTIF(pizza_sales[order_id],pizza_sales[[#This Row],[order_id]])</f>
        <v>1</v>
      </c>
      <c r="D47177" s="1" t="s">
        <v>15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171</v>
      </c>
      <c r="L47177" s="1" t="s">
        <v>12</v>
      </c>
      <c r="M47177" s="1" t="s">
        <v>16</v>
      </c>
      <c r="N47177" s="1" t="s">
        <v>17</v>
      </c>
    </row>
    <row r="47178" spans="1:14" x14ac:dyDescent="0.35">
      <c r="A47178">
        <v>47177</v>
      </c>
      <c r="B47178">
        <v>20734</v>
      </c>
      <c r="C47178">
        <f>1/COUNTIF(pizza_sales[order_id],pizza_sales[[#This Row],[order_id]])</f>
        <v>0.5</v>
      </c>
      <c r="D47178" s="1" t="s">
        <v>95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171</v>
      </c>
      <c r="L47178" s="1" t="s">
        <v>19</v>
      </c>
      <c r="M47178" s="1" t="s">
        <v>87</v>
      </c>
      <c r="N47178" s="1" t="s">
        <v>88</v>
      </c>
    </row>
    <row r="47179" spans="1:14" x14ac:dyDescent="0.35">
      <c r="A47179">
        <v>47178</v>
      </c>
      <c r="B47179">
        <v>20734</v>
      </c>
      <c r="C47179">
        <f>1/COUNTIF(pizza_sales[order_id],pizza_sales[[#This Row],[order_id]])</f>
        <v>0.5</v>
      </c>
      <c r="D47179" s="1" t="s">
        <v>73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170</v>
      </c>
      <c r="L47179" s="1" t="s">
        <v>12</v>
      </c>
      <c r="M47179" s="1" t="s">
        <v>74</v>
      </c>
      <c r="N47179" s="1" t="s">
        <v>75</v>
      </c>
    </row>
    <row r="47180" spans="1:14" x14ac:dyDescent="0.35">
      <c r="A47180">
        <v>47179</v>
      </c>
      <c r="B47180">
        <v>20735</v>
      </c>
      <c r="C47180">
        <f>1/COUNTIF(pizza_sales[order_id],pizza_sales[[#This Row],[order_id]])</f>
        <v>0.5</v>
      </c>
      <c r="D47180" s="1" t="s">
        <v>64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>
        <v>20.25</v>
      </c>
      <c r="J47180">
        <v>20.25</v>
      </c>
      <c r="K47180" s="1" t="s">
        <v>170</v>
      </c>
      <c r="L47180" s="1" t="s">
        <v>19</v>
      </c>
      <c r="M47180" s="1" t="s">
        <v>27</v>
      </c>
      <c r="N47180" s="1" t="s">
        <v>28</v>
      </c>
    </row>
    <row r="47181" spans="1:14" x14ac:dyDescent="0.35">
      <c r="A47181">
        <v>47180</v>
      </c>
      <c r="B47181">
        <v>20735</v>
      </c>
      <c r="C47181">
        <f>1/COUNTIF(pizza_sales[order_id],pizza_sales[[#This Row],[order_id]])</f>
        <v>0.5</v>
      </c>
      <c r="D47181" s="1" t="s">
        <v>26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>
        <v>16</v>
      </c>
      <c r="J47181">
        <v>16</v>
      </c>
      <c r="K47181" s="1" t="s">
        <v>171</v>
      </c>
      <c r="L47181" s="1" t="s">
        <v>19</v>
      </c>
      <c r="M47181" s="1" t="s">
        <v>27</v>
      </c>
      <c r="N47181" s="1" t="s">
        <v>28</v>
      </c>
    </row>
    <row r="47182" spans="1:14" x14ac:dyDescent="0.35">
      <c r="A47182">
        <v>47181</v>
      </c>
      <c r="B47182">
        <v>20736</v>
      </c>
      <c r="C47182">
        <f>1/COUNTIF(pizza_sales[order_id],pizza_sales[[#This Row],[order_id]])</f>
        <v>0.5</v>
      </c>
      <c r="D47182" s="1" t="s">
        <v>122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>
        <v>9.75</v>
      </c>
      <c r="J47182">
        <v>9.75</v>
      </c>
      <c r="K47182" s="1" t="s">
        <v>172</v>
      </c>
      <c r="L47182" s="1" t="s">
        <v>12</v>
      </c>
      <c r="M47182" s="1" t="s">
        <v>74</v>
      </c>
      <c r="N47182" s="1" t="s">
        <v>75</v>
      </c>
    </row>
    <row r="47183" spans="1:14" x14ac:dyDescent="0.35">
      <c r="A47183">
        <v>47182</v>
      </c>
      <c r="B47183">
        <v>20736</v>
      </c>
      <c r="C47183">
        <f>1/COUNTIF(pizza_sales[order_id],pizza_sales[[#This Row],[order_id]])</f>
        <v>0.5</v>
      </c>
      <c r="D47183" s="1" t="s">
        <v>131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>
        <v>20.75</v>
      </c>
      <c r="J47183">
        <v>20.75</v>
      </c>
      <c r="K47183" s="1" t="s">
        <v>170</v>
      </c>
      <c r="L47183" s="1" t="s">
        <v>23</v>
      </c>
      <c r="M47183" s="1" t="s">
        <v>103</v>
      </c>
      <c r="N47183" s="1" t="s">
        <v>104</v>
      </c>
    </row>
    <row r="47184" spans="1:14" x14ac:dyDescent="0.35">
      <c r="A47184">
        <v>47183</v>
      </c>
      <c r="B47184">
        <v>20737</v>
      </c>
      <c r="C47184">
        <f>1/COUNTIF(pizza_sales[order_id],pizza_sales[[#This Row],[order_id]])</f>
        <v>0.5</v>
      </c>
      <c r="D47184" s="1" t="s">
        <v>147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>
        <v>20.75</v>
      </c>
      <c r="J47184">
        <v>20.75</v>
      </c>
      <c r="K47184" s="1" t="s">
        <v>170</v>
      </c>
      <c r="L47184" s="1" t="s">
        <v>23</v>
      </c>
      <c r="M47184" s="1" t="s">
        <v>44</v>
      </c>
      <c r="N47184" s="1" t="s">
        <v>45</v>
      </c>
    </row>
    <row r="47185" spans="1:14" x14ac:dyDescent="0.35">
      <c r="A47185">
        <v>47184</v>
      </c>
      <c r="B47185">
        <v>20737</v>
      </c>
      <c r="C47185">
        <f>1/COUNTIF(pizza_sales[order_id],pizza_sales[[#This Row],[order_id]])</f>
        <v>0.5</v>
      </c>
      <c r="D47185" s="1" t="s">
        <v>29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>
        <v>20.75</v>
      </c>
      <c r="J47185">
        <v>20.75</v>
      </c>
      <c r="K47185" s="1" t="s">
        <v>170</v>
      </c>
      <c r="L47185" s="1" t="s">
        <v>30</v>
      </c>
      <c r="M47185" s="1" t="s">
        <v>31</v>
      </c>
      <c r="N47185" s="1" t="s">
        <v>32</v>
      </c>
    </row>
    <row r="47186" spans="1:14" x14ac:dyDescent="0.35">
      <c r="A47186">
        <v>47185</v>
      </c>
      <c r="B47186">
        <v>20738</v>
      </c>
      <c r="C47186">
        <f>1/COUNTIF(pizza_sales[order_id],pizza_sales[[#This Row],[order_id]])</f>
        <v>0.5</v>
      </c>
      <c r="D47186" s="1" t="s">
        <v>68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170</v>
      </c>
      <c r="L47186" s="1" t="s">
        <v>30</v>
      </c>
      <c r="M47186" s="1" t="s">
        <v>38</v>
      </c>
      <c r="N47186" s="1" t="s">
        <v>39</v>
      </c>
    </row>
    <row r="47187" spans="1:14" x14ac:dyDescent="0.35">
      <c r="A47187">
        <v>47186</v>
      </c>
      <c r="B47187">
        <v>20738</v>
      </c>
      <c r="C47187">
        <f>1/COUNTIF(pizza_sales[order_id],pizza_sales[[#This Row],[order_id]])</f>
        <v>0.5</v>
      </c>
      <c r="D47187" s="1" t="s">
        <v>140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171</v>
      </c>
      <c r="L47187" s="1" t="s">
        <v>23</v>
      </c>
      <c r="M47187" s="1" t="s">
        <v>35</v>
      </c>
      <c r="N47187" s="1" t="s">
        <v>36</v>
      </c>
    </row>
    <row r="47188" spans="1:14" x14ac:dyDescent="0.35">
      <c r="A47188">
        <v>47187</v>
      </c>
      <c r="B47188">
        <v>20739</v>
      </c>
      <c r="C47188">
        <f>1/COUNTIF(pizza_sales[order_id],pizza_sales[[#This Row],[order_id]])</f>
        <v>1</v>
      </c>
      <c r="D47188" s="1" t="s">
        <v>115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171</v>
      </c>
      <c r="L47188" s="1" t="s">
        <v>12</v>
      </c>
      <c r="M47188" s="1" t="s">
        <v>74</v>
      </c>
      <c r="N47188" s="1" t="s">
        <v>75</v>
      </c>
    </row>
    <row r="47189" spans="1:14" x14ac:dyDescent="0.35">
      <c r="A47189">
        <v>47188</v>
      </c>
      <c r="B47189">
        <v>20740</v>
      </c>
      <c r="C47189">
        <f>1/COUNTIF(pizza_sales[order_id],pizza_sales[[#This Row],[order_id]])</f>
        <v>0.33333333333333331</v>
      </c>
      <c r="D47189" s="1" t="s">
        <v>122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172</v>
      </c>
      <c r="L47189" s="1" t="s">
        <v>12</v>
      </c>
      <c r="M47189" s="1" t="s">
        <v>74</v>
      </c>
      <c r="N47189" s="1" t="s">
        <v>75</v>
      </c>
    </row>
    <row r="47190" spans="1:14" x14ac:dyDescent="0.35">
      <c r="A47190">
        <v>47189</v>
      </c>
      <c r="B47190">
        <v>20740</v>
      </c>
      <c r="C47190">
        <f>1/COUNTIF(pizza_sales[order_id],pizza_sales[[#This Row],[order_id]])</f>
        <v>0.33333333333333331</v>
      </c>
      <c r="D47190" s="1" t="s">
        <v>43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172</v>
      </c>
      <c r="L47190" s="1" t="s">
        <v>23</v>
      </c>
      <c r="M47190" s="1" t="s">
        <v>44</v>
      </c>
      <c r="N47190" s="1" t="s">
        <v>45</v>
      </c>
    </row>
    <row r="47191" spans="1:14" x14ac:dyDescent="0.35">
      <c r="A47191">
        <v>47190</v>
      </c>
      <c r="B47191">
        <v>20740</v>
      </c>
      <c r="C47191">
        <f>1/COUNTIF(pizza_sales[order_id],pizza_sales[[#This Row],[order_id]])</f>
        <v>0.33333333333333331</v>
      </c>
      <c r="D47191" s="1" t="s">
        <v>136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173</v>
      </c>
      <c r="L47191" s="1" t="s">
        <v>12</v>
      </c>
      <c r="M47191" s="1" t="s">
        <v>41</v>
      </c>
      <c r="N47191" s="1" t="s">
        <v>42</v>
      </c>
    </row>
    <row r="47192" spans="1:14" x14ac:dyDescent="0.35">
      <c r="A47192">
        <v>47191</v>
      </c>
      <c r="B47192">
        <v>20741</v>
      </c>
      <c r="C47192">
        <f>1/COUNTIF(pizza_sales[order_id],pizza_sales[[#This Row],[order_id]])</f>
        <v>0.5</v>
      </c>
      <c r="D47192" s="1" t="s">
        <v>80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172</v>
      </c>
      <c r="L47192" s="1" t="s">
        <v>12</v>
      </c>
      <c r="M47192" s="1" t="s">
        <v>81</v>
      </c>
      <c r="N47192" s="1" t="s">
        <v>82</v>
      </c>
    </row>
    <row r="47193" spans="1:14" x14ac:dyDescent="0.35">
      <c r="A47193">
        <v>47192</v>
      </c>
      <c r="B47193">
        <v>20741</v>
      </c>
      <c r="C47193">
        <f>1/COUNTIF(pizza_sales[order_id],pizza_sales[[#This Row],[order_id]])</f>
        <v>0.5</v>
      </c>
      <c r="D47193" s="1" t="s">
        <v>15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171</v>
      </c>
      <c r="L47193" s="1" t="s">
        <v>12</v>
      </c>
      <c r="M47193" s="1" t="s">
        <v>16</v>
      </c>
      <c r="N47193" s="1" t="s">
        <v>17</v>
      </c>
    </row>
    <row r="47194" spans="1:14" x14ac:dyDescent="0.35">
      <c r="A47194">
        <v>47193</v>
      </c>
      <c r="B47194">
        <v>20742</v>
      </c>
      <c r="C47194">
        <f>1/COUNTIF(pizza_sales[order_id],pizza_sales[[#This Row],[order_id]])</f>
        <v>0.5</v>
      </c>
      <c r="D47194" s="1" t="s">
        <v>34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170</v>
      </c>
      <c r="L47194" s="1" t="s">
        <v>23</v>
      </c>
      <c r="M47194" s="1" t="s">
        <v>35</v>
      </c>
      <c r="N47194" s="1" t="s">
        <v>36</v>
      </c>
    </row>
    <row r="47195" spans="1:14" x14ac:dyDescent="0.35">
      <c r="A47195">
        <v>47194</v>
      </c>
      <c r="B47195">
        <v>20742</v>
      </c>
      <c r="C47195">
        <f>1/COUNTIF(pizza_sales[order_id],pizza_sales[[#This Row],[order_id]])</f>
        <v>0.5</v>
      </c>
      <c r="D47195" s="1" t="s">
        <v>167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172</v>
      </c>
      <c r="L47195" s="1" t="s">
        <v>23</v>
      </c>
      <c r="M47195" s="1" t="s">
        <v>84</v>
      </c>
      <c r="N47195" s="1" t="s">
        <v>85</v>
      </c>
    </row>
    <row r="47196" spans="1:14" x14ac:dyDescent="0.35">
      <c r="A47196">
        <v>47195</v>
      </c>
      <c r="B47196">
        <v>20743</v>
      </c>
      <c r="C47196">
        <f>1/COUNTIF(pizza_sales[order_id],pizza_sales[[#This Row],[order_id]])</f>
        <v>0.25</v>
      </c>
      <c r="D47196" s="1" t="s">
        <v>69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>
        <v>20.75</v>
      </c>
      <c r="J47196">
        <v>20.75</v>
      </c>
      <c r="K47196" s="1" t="s">
        <v>170</v>
      </c>
      <c r="L47196" s="1" t="s">
        <v>30</v>
      </c>
      <c r="M47196" s="1" t="s">
        <v>70</v>
      </c>
      <c r="N47196" s="1" t="s">
        <v>71</v>
      </c>
    </row>
    <row r="47197" spans="1:14" x14ac:dyDescent="0.35">
      <c r="A47197">
        <v>47196</v>
      </c>
      <c r="B47197">
        <v>20743</v>
      </c>
      <c r="C47197">
        <f>1/COUNTIF(pizza_sales[order_id],pizza_sales[[#This Row],[order_id]])</f>
        <v>0.25</v>
      </c>
      <c r="D47197" s="1" t="s">
        <v>83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>
        <v>20.75</v>
      </c>
      <c r="J47197">
        <v>20.75</v>
      </c>
      <c r="K47197" s="1" t="s">
        <v>170</v>
      </c>
      <c r="L47197" s="1" t="s">
        <v>23</v>
      </c>
      <c r="M47197" s="1" t="s">
        <v>84</v>
      </c>
      <c r="N47197" s="1" t="s">
        <v>85</v>
      </c>
    </row>
    <row r="47198" spans="1:14" x14ac:dyDescent="0.35">
      <c r="A47198">
        <v>47197</v>
      </c>
      <c r="B47198">
        <v>20743</v>
      </c>
      <c r="C47198">
        <f>1/COUNTIF(pizza_sales[order_id],pizza_sales[[#This Row],[order_id]])</f>
        <v>0.25</v>
      </c>
      <c r="D47198" s="1" t="s">
        <v>29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>
        <v>20.75</v>
      </c>
      <c r="J47198">
        <v>20.75</v>
      </c>
      <c r="K47198" s="1" t="s">
        <v>170</v>
      </c>
      <c r="L47198" s="1" t="s">
        <v>30</v>
      </c>
      <c r="M47198" s="1" t="s">
        <v>31</v>
      </c>
      <c r="N47198" s="1" t="s">
        <v>32</v>
      </c>
    </row>
    <row r="47199" spans="1:14" x14ac:dyDescent="0.35">
      <c r="A47199">
        <v>47198</v>
      </c>
      <c r="B47199">
        <v>20743</v>
      </c>
      <c r="C47199">
        <f>1/COUNTIF(pizza_sales[order_id],pizza_sales[[#This Row],[order_id]])</f>
        <v>0.25</v>
      </c>
      <c r="D47199" s="1" t="s">
        <v>146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>
        <v>12.75</v>
      </c>
      <c r="J47199">
        <v>12.75</v>
      </c>
      <c r="K47199" s="1" t="s">
        <v>172</v>
      </c>
      <c r="L47199" s="1" t="s">
        <v>30</v>
      </c>
      <c r="M47199" s="1" t="s">
        <v>31</v>
      </c>
      <c r="N47199" s="1" t="s">
        <v>32</v>
      </c>
    </row>
    <row r="47200" spans="1:14" x14ac:dyDescent="0.35">
      <c r="A47200">
        <v>47199</v>
      </c>
      <c r="B47200">
        <v>20744</v>
      </c>
      <c r="C47200">
        <f>1/COUNTIF(pizza_sales[order_id],pizza_sales[[#This Row],[order_id]])</f>
        <v>0.5</v>
      </c>
      <c r="D47200" s="1" t="s">
        <v>69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>
        <v>20.75</v>
      </c>
      <c r="J47200">
        <v>20.75</v>
      </c>
      <c r="K47200" s="1" t="s">
        <v>170</v>
      </c>
      <c r="L47200" s="1" t="s">
        <v>30</v>
      </c>
      <c r="M47200" s="1" t="s">
        <v>70</v>
      </c>
      <c r="N47200" s="1" t="s">
        <v>71</v>
      </c>
    </row>
    <row r="47201" spans="1:14" x14ac:dyDescent="0.35">
      <c r="A47201">
        <v>47200</v>
      </c>
      <c r="B47201">
        <v>20744</v>
      </c>
      <c r="C47201">
        <f>1/COUNTIF(pizza_sales[order_id],pizza_sales[[#This Row],[order_id]])</f>
        <v>0.5</v>
      </c>
      <c r="D47201" s="1" t="s">
        <v>159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>
        <v>16.5</v>
      </c>
      <c r="J47201">
        <v>16.5</v>
      </c>
      <c r="K47201" s="1" t="s">
        <v>171</v>
      </c>
      <c r="L47201" s="1" t="s">
        <v>19</v>
      </c>
      <c r="M47201" s="1" t="s">
        <v>59</v>
      </c>
      <c r="N47201" s="1" t="s">
        <v>60</v>
      </c>
    </row>
    <row r="47202" spans="1:14" x14ac:dyDescent="0.35">
      <c r="A47202">
        <v>47201</v>
      </c>
      <c r="B47202">
        <v>20745</v>
      </c>
      <c r="C47202">
        <f>1/COUNTIF(pizza_sales[order_id],pizza_sales[[#This Row],[order_id]])</f>
        <v>0.25</v>
      </c>
      <c r="D47202" s="1" t="s">
        <v>50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>
        <v>20.5</v>
      </c>
      <c r="J47202">
        <v>20.5</v>
      </c>
      <c r="K47202" s="1" t="s">
        <v>170</v>
      </c>
      <c r="L47202" s="1" t="s">
        <v>12</v>
      </c>
      <c r="M47202" s="1" t="s">
        <v>51</v>
      </c>
      <c r="N47202" s="1" t="s">
        <v>52</v>
      </c>
    </row>
    <row r="47203" spans="1:14" x14ac:dyDescent="0.35">
      <c r="A47203">
        <v>47202</v>
      </c>
      <c r="B47203">
        <v>20745</v>
      </c>
      <c r="C47203">
        <f>1/COUNTIF(pizza_sales[order_id],pizza_sales[[#This Row],[order_id]])</f>
        <v>0.25</v>
      </c>
      <c r="D47203" s="1" t="s">
        <v>131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>
        <v>20.75</v>
      </c>
      <c r="J47203">
        <v>20.75</v>
      </c>
      <c r="K47203" s="1" t="s">
        <v>170</v>
      </c>
      <c r="L47203" s="1" t="s">
        <v>23</v>
      </c>
      <c r="M47203" s="1" t="s">
        <v>103</v>
      </c>
      <c r="N47203" s="1" t="s">
        <v>104</v>
      </c>
    </row>
    <row r="47204" spans="1:14" x14ac:dyDescent="0.35">
      <c r="A47204">
        <v>47203</v>
      </c>
      <c r="B47204">
        <v>20745</v>
      </c>
      <c r="C47204">
        <f>1/COUNTIF(pizza_sales[order_id],pizza_sales[[#This Row],[order_id]])</f>
        <v>0.25</v>
      </c>
      <c r="D47204" s="1" t="s">
        <v>65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>
        <v>20.75</v>
      </c>
      <c r="J47204">
        <v>20.75</v>
      </c>
      <c r="K47204" s="1" t="s">
        <v>170</v>
      </c>
      <c r="L47204" s="1" t="s">
        <v>30</v>
      </c>
      <c r="M47204" s="1" t="s">
        <v>66</v>
      </c>
      <c r="N47204" s="1" t="s">
        <v>67</v>
      </c>
    </row>
    <row r="47205" spans="1:14" x14ac:dyDescent="0.35">
      <c r="A47205">
        <v>47204</v>
      </c>
      <c r="B47205">
        <v>20745</v>
      </c>
      <c r="C47205">
        <f>1/COUNTIF(pizza_sales[order_id],pizza_sales[[#This Row],[order_id]])</f>
        <v>0.25</v>
      </c>
      <c r="D47205" s="1" t="s">
        <v>55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>
        <v>20.75</v>
      </c>
      <c r="J47205">
        <v>20.75</v>
      </c>
      <c r="K47205" s="1" t="s">
        <v>170</v>
      </c>
      <c r="L47205" s="1" t="s">
        <v>23</v>
      </c>
      <c r="M47205" s="1" t="s">
        <v>56</v>
      </c>
      <c r="N47205" s="1" t="s">
        <v>57</v>
      </c>
    </row>
    <row r="47206" spans="1:14" x14ac:dyDescent="0.35">
      <c r="A47206">
        <v>47205</v>
      </c>
      <c r="B47206">
        <v>20746</v>
      </c>
      <c r="C47206">
        <f>1/COUNTIF(pizza_sales[order_id],pizza_sales[[#This Row],[order_id]])</f>
        <v>0.33333333333333331</v>
      </c>
      <c r="D47206" s="1" t="s">
        <v>128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172</v>
      </c>
      <c r="L47206" s="1" t="s">
        <v>12</v>
      </c>
      <c r="M47206" s="1" t="s">
        <v>13</v>
      </c>
      <c r="N47206" s="1" t="s">
        <v>14</v>
      </c>
    </row>
    <row r="47207" spans="1:14" x14ac:dyDescent="0.35">
      <c r="A47207">
        <v>47206</v>
      </c>
      <c r="B47207">
        <v>20746</v>
      </c>
      <c r="C47207">
        <f>1/COUNTIF(pizza_sales[order_id],pizza_sales[[#This Row],[order_id]])</f>
        <v>0.33333333333333331</v>
      </c>
      <c r="D47207" s="1" t="s">
        <v>102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172</v>
      </c>
      <c r="L47207" s="1" t="s">
        <v>23</v>
      </c>
      <c r="M47207" s="1" t="s">
        <v>103</v>
      </c>
      <c r="N47207" s="1" t="s">
        <v>104</v>
      </c>
    </row>
    <row r="47208" spans="1:14" x14ac:dyDescent="0.35">
      <c r="A47208">
        <v>47207</v>
      </c>
      <c r="B47208">
        <v>20746</v>
      </c>
      <c r="C47208">
        <f>1/COUNTIF(pizza_sales[order_id],pizza_sales[[#This Row],[order_id]])</f>
        <v>0.33333333333333331</v>
      </c>
      <c r="D47208" s="1" t="s">
        <v>55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170</v>
      </c>
      <c r="L47208" s="1" t="s">
        <v>23</v>
      </c>
      <c r="M47208" s="1" t="s">
        <v>56</v>
      </c>
      <c r="N47208" s="1" t="s">
        <v>57</v>
      </c>
    </row>
    <row r="47209" spans="1:14" x14ac:dyDescent="0.35">
      <c r="A47209">
        <v>47208</v>
      </c>
      <c r="B47209">
        <v>20747</v>
      </c>
      <c r="C47209">
        <f>1/COUNTIF(pizza_sales[order_id],pizza_sales[[#This Row],[order_id]])</f>
        <v>1</v>
      </c>
      <c r="D47209" s="1" t="s">
        <v>80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>
        <v>12</v>
      </c>
      <c r="J47209">
        <v>12</v>
      </c>
      <c r="K47209" s="1" t="s">
        <v>172</v>
      </c>
      <c r="L47209" s="1" t="s">
        <v>12</v>
      </c>
      <c r="M47209" s="1" t="s">
        <v>81</v>
      </c>
      <c r="N47209" s="1" t="s">
        <v>82</v>
      </c>
    </row>
    <row r="47210" spans="1:14" x14ac:dyDescent="0.35">
      <c r="A47210">
        <v>47209</v>
      </c>
      <c r="B47210">
        <v>20748</v>
      </c>
      <c r="C47210">
        <f>1/COUNTIF(pizza_sales[order_id],pizza_sales[[#This Row],[order_id]])</f>
        <v>0.5</v>
      </c>
      <c r="D47210" s="1" t="s">
        <v>130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171</v>
      </c>
      <c r="L47210" s="1" t="s">
        <v>30</v>
      </c>
      <c r="M47210" s="1" t="s">
        <v>120</v>
      </c>
      <c r="N47210" s="1" t="s">
        <v>121</v>
      </c>
    </row>
    <row r="47211" spans="1:14" x14ac:dyDescent="0.35">
      <c r="A47211">
        <v>47210</v>
      </c>
      <c r="B47211">
        <v>20748</v>
      </c>
      <c r="C47211">
        <f>1/COUNTIF(pizza_sales[order_id],pizza_sales[[#This Row],[order_id]])</f>
        <v>0.5</v>
      </c>
      <c r="D47211" s="1" t="s">
        <v>46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172</v>
      </c>
      <c r="L47211" s="1" t="s">
        <v>12</v>
      </c>
      <c r="M47211" s="1" t="s">
        <v>16</v>
      </c>
      <c r="N47211" s="1" t="s">
        <v>17</v>
      </c>
    </row>
    <row r="47212" spans="1:14" x14ac:dyDescent="0.35">
      <c r="A47212">
        <v>47211</v>
      </c>
      <c r="B47212">
        <v>20749</v>
      </c>
      <c r="C47212">
        <f>1/COUNTIF(pizza_sales[order_id],pizza_sales[[#This Row],[order_id]])</f>
        <v>0.25</v>
      </c>
      <c r="D47212" s="1" t="s">
        <v>119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172</v>
      </c>
      <c r="L47212" s="1" t="s">
        <v>30</v>
      </c>
      <c r="M47212" s="1" t="s">
        <v>120</v>
      </c>
      <c r="N47212" s="1" t="s">
        <v>121</v>
      </c>
    </row>
    <row r="47213" spans="1:14" x14ac:dyDescent="0.35">
      <c r="A47213">
        <v>47212</v>
      </c>
      <c r="B47213">
        <v>20749</v>
      </c>
      <c r="C47213">
        <f>1/COUNTIF(pizza_sales[order_id],pizza_sales[[#This Row],[order_id]])</f>
        <v>0.25</v>
      </c>
      <c r="D47213" s="1" t="s">
        <v>137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170</v>
      </c>
      <c r="L47213" s="1" t="s">
        <v>12</v>
      </c>
      <c r="M47213" s="1" t="s">
        <v>13</v>
      </c>
      <c r="N47213" s="1" t="s">
        <v>14</v>
      </c>
    </row>
    <row r="47214" spans="1:14" x14ac:dyDescent="0.35">
      <c r="A47214">
        <v>47213</v>
      </c>
      <c r="B47214">
        <v>20749</v>
      </c>
      <c r="C47214">
        <f>1/COUNTIF(pizza_sales[order_id],pizza_sales[[#This Row],[order_id]])</f>
        <v>0.25</v>
      </c>
      <c r="D47214" s="1" t="s">
        <v>26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171</v>
      </c>
      <c r="L47214" s="1" t="s">
        <v>19</v>
      </c>
      <c r="M47214" s="1" t="s">
        <v>27</v>
      </c>
      <c r="N47214" s="1" t="s">
        <v>28</v>
      </c>
    </row>
    <row r="47215" spans="1:14" x14ac:dyDescent="0.35">
      <c r="A47215">
        <v>47214</v>
      </c>
      <c r="B47215">
        <v>20749</v>
      </c>
      <c r="C47215">
        <f>1/COUNTIF(pizza_sales[order_id],pizza_sales[[#This Row],[order_id]])</f>
        <v>0.25</v>
      </c>
      <c r="D47215" s="1" t="s">
        <v>29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170</v>
      </c>
      <c r="L47215" s="1" t="s">
        <v>30</v>
      </c>
      <c r="M47215" s="1" t="s">
        <v>31</v>
      </c>
      <c r="N47215" s="1" t="s">
        <v>32</v>
      </c>
    </row>
    <row r="47216" spans="1:14" x14ac:dyDescent="0.35">
      <c r="A47216">
        <v>47215</v>
      </c>
      <c r="B47216">
        <v>20750</v>
      </c>
      <c r="C47216">
        <f>1/COUNTIF(pizza_sales[order_id],pizza_sales[[#This Row],[order_id]])</f>
        <v>0.25</v>
      </c>
      <c r="D47216" s="1" t="s">
        <v>112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171</v>
      </c>
      <c r="L47216" s="1" t="s">
        <v>12</v>
      </c>
      <c r="M47216" s="1" t="s">
        <v>51</v>
      </c>
      <c r="N47216" s="1" t="s">
        <v>52</v>
      </c>
    </row>
    <row r="47217" spans="1:14" x14ac:dyDescent="0.35">
      <c r="A47217">
        <v>47216</v>
      </c>
      <c r="B47217">
        <v>20750</v>
      </c>
      <c r="C47217">
        <f>1/COUNTIF(pizza_sales[order_id],pizza_sales[[#This Row],[order_id]])</f>
        <v>0.25</v>
      </c>
      <c r="D47217" s="1" t="s">
        <v>158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171</v>
      </c>
      <c r="L47217" s="1" t="s">
        <v>12</v>
      </c>
      <c r="M47217" s="1" t="s">
        <v>90</v>
      </c>
      <c r="N47217" s="1" t="s">
        <v>91</v>
      </c>
    </row>
    <row r="47218" spans="1:14" x14ac:dyDescent="0.35">
      <c r="A47218">
        <v>47217</v>
      </c>
      <c r="B47218">
        <v>20750</v>
      </c>
      <c r="C47218">
        <f>1/COUNTIF(pizza_sales[order_id],pizza_sales[[#This Row],[order_id]])</f>
        <v>0.25</v>
      </c>
      <c r="D47218" s="1" t="s">
        <v>125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170</v>
      </c>
      <c r="L47218" s="1" t="s">
        <v>12</v>
      </c>
      <c r="M47218" s="1" t="s">
        <v>126</v>
      </c>
      <c r="N47218" s="1" t="s">
        <v>127</v>
      </c>
    </row>
    <row r="47219" spans="1:14" x14ac:dyDescent="0.35">
      <c r="A47219">
        <v>47218</v>
      </c>
      <c r="B47219">
        <v>20750</v>
      </c>
      <c r="C47219">
        <f>1/COUNTIF(pizza_sales[order_id],pizza_sales[[#This Row],[order_id]])</f>
        <v>0.25</v>
      </c>
      <c r="D47219" s="1" t="s">
        <v>55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170</v>
      </c>
      <c r="L47219" s="1" t="s">
        <v>23</v>
      </c>
      <c r="M47219" s="1" t="s">
        <v>56</v>
      </c>
      <c r="N47219" s="1" t="s">
        <v>57</v>
      </c>
    </row>
    <row r="47220" spans="1:14" x14ac:dyDescent="0.35">
      <c r="A47220">
        <v>47219</v>
      </c>
      <c r="B47220">
        <v>20751</v>
      </c>
      <c r="C47220">
        <f>1/COUNTIF(pizza_sales[order_id],pizza_sales[[#This Row],[order_id]])</f>
        <v>0.5</v>
      </c>
      <c r="D47220" s="1" t="s">
        <v>68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>
        <v>20.75</v>
      </c>
      <c r="J47220">
        <v>20.75</v>
      </c>
      <c r="K47220" s="1" t="s">
        <v>170</v>
      </c>
      <c r="L47220" s="1" t="s">
        <v>30</v>
      </c>
      <c r="M47220" s="1" t="s">
        <v>38</v>
      </c>
      <c r="N47220" s="1" t="s">
        <v>39</v>
      </c>
    </row>
    <row r="47221" spans="1:14" x14ac:dyDescent="0.35">
      <c r="A47221">
        <v>47220</v>
      </c>
      <c r="B47221">
        <v>20751</v>
      </c>
      <c r="C47221">
        <f>1/COUNTIF(pizza_sales[order_id],pizza_sales[[#This Row],[order_id]])</f>
        <v>0.5</v>
      </c>
      <c r="D47221" s="1" t="s">
        <v>144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>
        <v>12.25</v>
      </c>
      <c r="J47221">
        <v>12.25</v>
      </c>
      <c r="K47221" s="1" t="s">
        <v>172</v>
      </c>
      <c r="L47221" s="1" t="s">
        <v>23</v>
      </c>
      <c r="M47221" s="1" t="s">
        <v>110</v>
      </c>
      <c r="N47221" s="1" t="s">
        <v>111</v>
      </c>
    </row>
    <row r="47222" spans="1:14" x14ac:dyDescent="0.35">
      <c r="A47222">
        <v>47221</v>
      </c>
      <c r="B47222">
        <v>20752</v>
      </c>
      <c r="C47222">
        <f>1/COUNTIF(pizza_sales[order_id],pizza_sales[[#This Row],[order_id]])</f>
        <v>0.5</v>
      </c>
      <c r="D47222" s="1" t="s">
        <v>115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>
        <v>12.5</v>
      </c>
      <c r="J47222">
        <v>12.5</v>
      </c>
      <c r="K47222" s="1" t="s">
        <v>171</v>
      </c>
      <c r="L47222" s="1" t="s">
        <v>12</v>
      </c>
      <c r="M47222" s="1" t="s">
        <v>74</v>
      </c>
      <c r="N47222" s="1" t="s">
        <v>75</v>
      </c>
    </row>
    <row r="47223" spans="1:14" x14ac:dyDescent="0.35">
      <c r="A47223">
        <v>47222</v>
      </c>
      <c r="B47223">
        <v>20752</v>
      </c>
      <c r="C47223">
        <f>1/COUNTIF(pizza_sales[order_id],pizza_sales[[#This Row],[order_id]])</f>
        <v>0.5</v>
      </c>
      <c r="D47223" s="1" t="s">
        <v>142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>
        <v>16.75</v>
      </c>
      <c r="J47223">
        <v>16.75</v>
      </c>
      <c r="K47223" s="1" t="s">
        <v>171</v>
      </c>
      <c r="L47223" s="1" t="s">
        <v>30</v>
      </c>
      <c r="M47223" s="1" t="s">
        <v>66</v>
      </c>
      <c r="N47223" s="1" t="s">
        <v>67</v>
      </c>
    </row>
    <row r="47224" spans="1:14" x14ac:dyDescent="0.35">
      <c r="A47224">
        <v>47223</v>
      </c>
      <c r="B47224">
        <v>20753</v>
      </c>
      <c r="C47224">
        <f>1/COUNTIF(pizza_sales[order_id],pizza_sales[[#This Row],[order_id]])</f>
        <v>0.5</v>
      </c>
      <c r="D47224" s="1" t="s">
        <v>11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>
        <v>13.25</v>
      </c>
      <c r="J47224">
        <v>13.25</v>
      </c>
      <c r="K47224" s="1" t="s">
        <v>171</v>
      </c>
      <c r="L47224" s="1" t="s">
        <v>12</v>
      </c>
      <c r="M47224" s="1" t="s">
        <v>13</v>
      </c>
      <c r="N47224" s="1" t="s">
        <v>14</v>
      </c>
    </row>
    <row r="47225" spans="1:14" x14ac:dyDescent="0.35">
      <c r="A47225">
        <v>47224</v>
      </c>
      <c r="B47225">
        <v>20753</v>
      </c>
      <c r="C47225">
        <f>1/COUNTIF(pizza_sales[order_id],pizza_sales[[#This Row],[order_id]])</f>
        <v>0.5</v>
      </c>
      <c r="D47225" s="1" t="s">
        <v>22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>
        <v>20.75</v>
      </c>
      <c r="J47225">
        <v>20.75</v>
      </c>
      <c r="K47225" s="1" t="s">
        <v>170</v>
      </c>
      <c r="L47225" s="1" t="s">
        <v>23</v>
      </c>
      <c r="M47225" s="1" t="s">
        <v>24</v>
      </c>
      <c r="N47225" s="1" t="s">
        <v>25</v>
      </c>
    </row>
    <row r="47226" spans="1:14" x14ac:dyDescent="0.35">
      <c r="A47226">
        <v>47225</v>
      </c>
      <c r="B47226">
        <v>20754</v>
      </c>
      <c r="C47226">
        <f>1/COUNTIF(pizza_sales[order_id],pizza_sales[[#This Row],[order_id]])</f>
        <v>0.25</v>
      </c>
      <c r="D47226" s="1" t="s">
        <v>18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170</v>
      </c>
      <c r="L47226" s="1" t="s">
        <v>19</v>
      </c>
      <c r="M47226" s="1" t="s">
        <v>20</v>
      </c>
      <c r="N47226" s="1" t="s">
        <v>21</v>
      </c>
    </row>
    <row r="47227" spans="1:14" x14ac:dyDescent="0.35">
      <c r="A47227">
        <v>47226</v>
      </c>
      <c r="B47227">
        <v>20754</v>
      </c>
      <c r="C47227">
        <f>1/COUNTIF(pizza_sales[order_id],pizza_sales[[#This Row],[order_id]])</f>
        <v>0.25</v>
      </c>
      <c r="D47227" s="1" t="s">
        <v>123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170</v>
      </c>
      <c r="L47227" s="1" t="s">
        <v>19</v>
      </c>
      <c r="M47227" s="1" t="s">
        <v>48</v>
      </c>
      <c r="N47227" s="1" t="s">
        <v>49</v>
      </c>
    </row>
    <row r="47228" spans="1:14" x14ac:dyDescent="0.35">
      <c r="A47228">
        <v>47227</v>
      </c>
      <c r="B47228">
        <v>20754</v>
      </c>
      <c r="C47228">
        <f>1/COUNTIF(pizza_sales[order_id],pizza_sales[[#This Row],[order_id]])</f>
        <v>0.25</v>
      </c>
      <c r="D47228" s="1" t="s">
        <v>55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170</v>
      </c>
      <c r="L47228" s="1" t="s">
        <v>23</v>
      </c>
      <c r="M47228" s="1" t="s">
        <v>56</v>
      </c>
      <c r="N47228" s="1" t="s">
        <v>57</v>
      </c>
    </row>
    <row r="47229" spans="1:14" x14ac:dyDescent="0.35">
      <c r="A47229">
        <v>47228</v>
      </c>
      <c r="B47229">
        <v>20754</v>
      </c>
      <c r="C47229">
        <f>1/COUNTIF(pizza_sales[order_id],pizza_sales[[#This Row],[order_id]])</f>
        <v>0.25</v>
      </c>
      <c r="D47229" s="1" t="s">
        <v>153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171</v>
      </c>
      <c r="L47229" s="1" t="s">
        <v>23</v>
      </c>
      <c r="M47229" s="1" t="s">
        <v>56</v>
      </c>
      <c r="N47229" s="1" t="s">
        <v>57</v>
      </c>
    </row>
    <row r="47230" spans="1:14" x14ac:dyDescent="0.35">
      <c r="A47230">
        <v>47229</v>
      </c>
      <c r="B47230">
        <v>20755</v>
      </c>
      <c r="C47230">
        <f>1/COUNTIF(pizza_sales[order_id],pizza_sales[[#This Row],[order_id]])</f>
        <v>0.25</v>
      </c>
      <c r="D47230" s="1" t="s">
        <v>80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172</v>
      </c>
      <c r="L47230" s="1" t="s">
        <v>12</v>
      </c>
      <c r="M47230" s="1" t="s">
        <v>81</v>
      </c>
      <c r="N47230" s="1" t="s">
        <v>82</v>
      </c>
    </row>
    <row r="47231" spans="1:14" x14ac:dyDescent="0.35">
      <c r="A47231">
        <v>47230</v>
      </c>
      <c r="B47231">
        <v>20755</v>
      </c>
      <c r="C47231">
        <f>1/COUNTIF(pizza_sales[order_id],pizza_sales[[#This Row],[order_id]])</f>
        <v>0.25</v>
      </c>
      <c r="D47231" s="1" t="s">
        <v>155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172</v>
      </c>
      <c r="L47231" s="1" t="s">
        <v>12</v>
      </c>
      <c r="M47231" s="1" t="s">
        <v>51</v>
      </c>
      <c r="N47231" s="1" t="s">
        <v>52</v>
      </c>
    </row>
    <row r="47232" spans="1:14" x14ac:dyDescent="0.35">
      <c r="A47232">
        <v>47231</v>
      </c>
      <c r="B47232">
        <v>20755</v>
      </c>
      <c r="C47232">
        <f>1/COUNTIF(pizza_sales[order_id],pizza_sales[[#This Row],[order_id]])</f>
        <v>0.25</v>
      </c>
      <c r="D47232" s="1" t="s">
        <v>154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171</v>
      </c>
      <c r="L47232" s="1" t="s">
        <v>19</v>
      </c>
      <c r="M47232" s="1" t="s">
        <v>97</v>
      </c>
      <c r="N47232" s="1" t="s">
        <v>98</v>
      </c>
    </row>
    <row r="47233" spans="1:14" x14ac:dyDescent="0.35">
      <c r="A47233">
        <v>47232</v>
      </c>
      <c r="B47233">
        <v>20755</v>
      </c>
      <c r="C47233">
        <f>1/COUNTIF(pizza_sales[order_id],pizza_sales[[#This Row],[order_id]])</f>
        <v>0.25</v>
      </c>
      <c r="D47233" s="1" t="s">
        <v>167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172</v>
      </c>
      <c r="L47233" s="1" t="s">
        <v>23</v>
      </c>
      <c r="M47233" s="1" t="s">
        <v>84</v>
      </c>
      <c r="N47233" s="1" t="s">
        <v>85</v>
      </c>
    </row>
    <row r="47234" spans="1:14" x14ac:dyDescent="0.35">
      <c r="A47234">
        <v>47233</v>
      </c>
      <c r="B47234">
        <v>20756</v>
      </c>
      <c r="C47234">
        <f>1/COUNTIF(pizza_sales[order_id],pizza_sales[[#This Row],[order_id]])</f>
        <v>0.33333333333333331</v>
      </c>
      <c r="D47234" s="1" t="s">
        <v>151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>
        <v>12.75</v>
      </c>
      <c r="J47234">
        <v>12.75</v>
      </c>
      <c r="K47234" s="1" t="s">
        <v>172</v>
      </c>
      <c r="L47234" s="1" t="s">
        <v>30</v>
      </c>
      <c r="M47234" s="1" t="s">
        <v>78</v>
      </c>
      <c r="N47234" s="1" t="s">
        <v>79</v>
      </c>
    </row>
    <row r="47235" spans="1:14" x14ac:dyDescent="0.35">
      <c r="A47235">
        <v>47234</v>
      </c>
      <c r="B47235">
        <v>20756</v>
      </c>
      <c r="C47235">
        <f>1/COUNTIF(pizza_sales[order_id],pizza_sales[[#This Row],[order_id]])</f>
        <v>0.33333333333333331</v>
      </c>
      <c r="D47235" s="1" t="s">
        <v>34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>
        <v>20.75</v>
      </c>
      <c r="J47235">
        <v>20.75</v>
      </c>
      <c r="K47235" s="1" t="s">
        <v>170</v>
      </c>
      <c r="L47235" s="1" t="s">
        <v>23</v>
      </c>
      <c r="M47235" s="1" t="s">
        <v>35</v>
      </c>
      <c r="N47235" s="1" t="s">
        <v>36</v>
      </c>
    </row>
    <row r="47236" spans="1:14" x14ac:dyDescent="0.35">
      <c r="A47236">
        <v>47235</v>
      </c>
      <c r="B47236">
        <v>20756</v>
      </c>
      <c r="C47236">
        <f>1/COUNTIF(pizza_sales[order_id],pizza_sales[[#This Row],[order_id]])</f>
        <v>0.33333333333333331</v>
      </c>
      <c r="D47236" s="1" t="s">
        <v>146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>
        <v>12.75</v>
      </c>
      <c r="J47236">
        <v>12.75</v>
      </c>
      <c r="K47236" s="1" t="s">
        <v>172</v>
      </c>
      <c r="L47236" s="1" t="s">
        <v>30</v>
      </c>
      <c r="M47236" s="1" t="s">
        <v>31</v>
      </c>
      <c r="N47236" s="1" t="s">
        <v>32</v>
      </c>
    </row>
    <row r="47237" spans="1:14" x14ac:dyDescent="0.35">
      <c r="A47237">
        <v>47236</v>
      </c>
      <c r="B47237">
        <v>20757</v>
      </c>
      <c r="C47237">
        <f>1/COUNTIF(pizza_sales[order_id],pizza_sales[[#This Row],[order_id]])</f>
        <v>1</v>
      </c>
      <c r="D47237" s="1" t="s">
        <v>141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170</v>
      </c>
      <c r="L47237" s="1" t="s">
        <v>19</v>
      </c>
      <c r="M47237" s="1" t="s">
        <v>100</v>
      </c>
      <c r="N47237" s="1" t="s">
        <v>101</v>
      </c>
    </row>
    <row r="47238" spans="1:14" x14ac:dyDescent="0.35">
      <c r="A47238">
        <v>47237</v>
      </c>
      <c r="B47238">
        <v>20758</v>
      </c>
      <c r="C47238">
        <f>1/COUNTIF(pizza_sales[order_id],pizza_sales[[#This Row],[order_id]])</f>
        <v>1</v>
      </c>
      <c r="D47238" s="1" t="s">
        <v>149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>
        <v>16</v>
      </c>
      <c r="J47238">
        <v>16</v>
      </c>
      <c r="K47238" s="1" t="s">
        <v>171</v>
      </c>
      <c r="L47238" s="1" t="s">
        <v>19</v>
      </c>
      <c r="M47238" s="1" t="s">
        <v>62</v>
      </c>
      <c r="N47238" s="1" t="s">
        <v>63</v>
      </c>
    </row>
    <row r="47239" spans="1:14" x14ac:dyDescent="0.35">
      <c r="A47239">
        <v>47238</v>
      </c>
      <c r="B47239">
        <v>20759</v>
      </c>
      <c r="C47239">
        <f>1/COUNTIF(pizza_sales[order_id],pizza_sales[[#This Row],[order_id]])</f>
        <v>1</v>
      </c>
      <c r="D47239" s="1" t="s">
        <v>76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>
        <v>12.75</v>
      </c>
      <c r="J47239">
        <v>12.75</v>
      </c>
      <c r="K47239" s="1" t="s">
        <v>172</v>
      </c>
      <c r="L47239" s="1" t="s">
        <v>30</v>
      </c>
      <c r="M47239" s="1" t="s">
        <v>70</v>
      </c>
      <c r="N47239" s="1" t="s">
        <v>71</v>
      </c>
    </row>
    <row r="47240" spans="1:14" x14ac:dyDescent="0.35">
      <c r="A47240">
        <v>47239</v>
      </c>
      <c r="B47240">
        <v>20760</v>
      </c>
      <c r="C47240">
        <f>1/COUNTIF(pizza_sales[order_id],pizza_sales[[#This Row],[order_id]])</f>
        <v>1</v>
      </c>
      <c r="D47240" s="1" t="s">
        <v>77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170</v>
      </c>
      <c r="L47240" s="1" t="s">
        <v>30</v>
      </c>
      <c r="M47240" s="1" t="s">
        <v>78</v>
      </c>
      <c r="N47240" s="1" t="s">
        <v>79</v>
      </c>
    </row>
    <row r="47241" spans="1:14" x14ac:dyDescent="0.35">
      <c r="A47241">
        <v>47240</v>
      </c>
      <c r="B47241">
        <v>20761</v>
      </c>
      <c r="C47241">
        <f>1/COUNTIF(pizza_sales[order_id],pizza_sales[[#This Row],[order_id]])</f>
        <v>0.33333333333333331</v>
      </c>
      <c r="D47241" s="1" t="s">
        <v>160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172</v>
      </c>
      <c r="L47241" s="1" t="s">
        <v>23</v>
      </c>
      <c r="M47241" s="1" t="s">
        <v>161</v>
      </c>
      <c r="N47241" s="1" t="s">
        <v>162</v>
      </c>
    </row>
    <row r="47242" spans="1:14" x14ac:dyDescent="0.35">
      <c r="A47242">
        <v>47241</v>
      </c>
      <c r="B47242">
        <v>20761</v>
      </c>
      <c r="C47242">
        <f>1/COUNTIF(pizza_sales[order_id],pizza_sales[[#This Row],[order_id]])</f>
        <v>0.33333333333333331</v>
      </c>
      <c r="D47242" s="1" t="s">
        <v>92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>
        <v>16.25</v>
      </c>
      <c r="J47242">
        <v>16.25</v>
      </c>
      <c r="K47242" s="1" t="s">
        <v>171</v>
      </c>
      <c r="L47242" s="1" t="s">
        <v>23</v>
      </c>
      <c r="M47242" s="1" t="s">
        <v>93</v>
      </c>
      <c r="N47242" s="1" t="s">
        <v>94</v>
      </c>
    </row>
    <row r="47243" spans="1:14" x14ac:dyDescent="0.35">
      <c r="A47243">
        <v>47242</v>
      </c>
      <c r="B47243">
        <v>20761</v>
      </c>
      <c r="C47243">
        <f>1/COUNTIF(pizza_sales[order_id],pizza_sales[[#This Row],[order_id]])</f>
        <v>0.33333333333333331</v>
      </c>
      <c r="D47243" s="1" t="s">
        <v>18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>
        <v>18.5</v>
      </c>
      <c r="J47243">
        <v>18.5</v>
      </c>
      <c r="K47243" s="1" t="s">
        <v>170</v>
      </c>
      <c r="L47243" s="1" t="s">
        <v>19</v>
      </c>
      <c r="M47243" s="1" t="s">
        <v>20</v>
      </c>
      <c r="N47243" s="1" t="s">
        <v>21</v>
      </c>
    </row>
    <row r="47244" spans="1:14" x14ac:dyDescent="0.35">
      <c r="A47244">
        <v>47243</v>
      </c>
      <c r="B47244">
        <v>20762</v>
      </c>
      <c r="C47244">
        <f>1/COUNTIF(pizza_sales[order_id],pizza_sales[[#This Row],[order_id]])</f>
        <v>0.5</v>
      </c>
      <c r="D47244" s="1" t="s">
        <v>135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>
        <v>16.75</v>
      </c>
      <c r="J47244">
        <v>16.75</v>
      </c>
      <c r="K47244" s="1" t="s">
        <v>171</v>
      </c>
      <c r="L47244" s="1" t="s">
        <v>30</v>
      </c>
      <c r="M47244" s="1" t="s">
        <v>78</v>
      </c>
      <c r="N47244" s="1" t="s">
        <v>79</v>
      </c>
    </row>
    <row r="47245" spans="1:14" x14ac:dyDescent="0.35">
      <c r="A47245">
        <v>47244</v>
      </c>
      <c r="B47245">
        <v>20762</v>
      </c>
      <c r="C47245">
        <f>1/COUNTIF(pizza_sales[order_id],pizza_sales[[#This Row],[order_id]])</f>
        <v>0.5</v>
      </c>
      <c r="D47245" s="1" t="s">
        <v>29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>
        <v>20.75</v>
      </c>
      <c r="J47245">
        <v>20.75</v>
      </c>
      <c r="K47245" s="1" t="s">
        <v>170</v>
      </c>
      <c r="L47245" s="1" t="s">
        <v>30</v>
      </c>
      <c r="M47245" s="1" t="s">
        <v>31</v>
      </c>
      <c r="N47245" s="1" t="s">
        <v>32</v>
      </c>
    </row>
    <row r="47246" spans="1:14" x14ac:dyDescent="0.35">
      <c r="A47246">
        <v>47245</v>
      </c>
      <c r="B47246">
        <v>20763</v>
      </c>
      <c r="C47246">
        <f>1/COUNTIF(pizza_sales[order_id],pizza_sales[[#This Row],[order_id]])</f>
        <v>1</v>
      </c>
      <c r="D47246" s="1" t="s">
        <v>76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172</v>
      </c>
      <c r="L47246" s="1" t="s">
        <v>30</v>
      </c>
      <c r="M47246" s="1" t="s">
        <v>70</v>
      </c>
      <c r="N47246" s="1" t="s">
        <v>71</v>
      </c>
    </row>
    <row r="47247" spans="1:14" x14ac:dyDescent="0.35">
      <c r="A47247">
        <v>47246</v>
      </c>
      <c r="B47247">
        <v>20764</v>
      </c>
      <c r="C47247">
        <f>1/COUNTIF(pizza_sales[order_id],pizza_sales[[#This Row],[order_id]])</f>
        <v>0.25</v>
      </c>
      <c r="D47247" s="1" t="s">
        <v>50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>
        <v>20.5</v>
      </c>
      <c r="J47247">
        <v>20.5</v>
      </c>
      <c r="K47247" s="1" t="s">
        <v>170</v>
      </c>
      <c r="L47247" s="1" t="s">
        <v>12</v>
      </c>
      <c r="M47247" s="1" t="s">
        <v>51</v>
      </c>
      <c r="N47247" s="1" t="s">
        <v>52</v>
      </c>
    </row>
    <row r="47248" spans="1:14" x14ac:dyDescent="0.35">
      <c r="A47248">
        <v>47247</v>
      </c>
      <c r="B47248">
        <v>20764</v>
      </c>
      <c r="C47248">
        <f>1/COUNTIF(pizza_sales[order_id],pizza_sales[[#This Row],[order_id]])</f>
        <v>0.25</v>
      </c>
      <c r="D47248" s="1" t="s">
        <v>117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>
        <v>16.25</v>
      </c>
      <c r="J47248">
        <v>16.25</v>
      </c>
      <c r="K47248" s="1" t="s">
        <v>171</v>
      </c>
      <c r="L47248" s="1" t="s">
        <v>23</v>
      </c>
      <c r="M47248" s="1" t="s">
        <v>110</v>
      </c>
      <c r="N47248" s="1" t="s">
        <v>111</v>
      </c>
    </row>
    <row r="47249" spans="1:14" x14ac:dyDescent="0.35">
      <c r="A47249">
        <v>47248</v>
      </c>
      <c r="B47249">
        <v>20764</v>
      </c>
      <c r="C47249">
        <f>1/COUNTIF(pizza_sales[order_id],pizza_sales[[#This Row],[order_id]])</f>
        <v>0.25</v>
      </c>
      <c r="D47249" s="1" t="s">
        <v>167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>
        <v>12.5</v>
      </c>
      <c r="J47249">
        <v>12.5</v>
      </c>
      <c r="K47249" s="1" t="s">
        <v>172</v>
      </c>
      <c r="L47249" s="1" t="s">
        <v>23</v>
      </c>
      <c r="M47249" s="1" t="s">
        <v>84</v>
      </c>
      <c r="N47249" s="1" t="s">
        <v>85</v>
      </c>
    </row>
    <row r="47250" spans="1:14" x14ac:dyDescent="0.35">
      <c r="A47250">
        <v>47249</v>
      </c>
      <c r="B47250">
        <v>20764</v>
      </c>
      <c r="C47250">
        <f>1/COUNTIF(pizza_sales[order_id],pizza_sales[[#This Row],[order_id]])</f>
        <v>0.25</v>
      </c>
      <c r="D47250" s="1" t="s">
        <v>118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>
        <v>20.25</v>
      </c>
      <c r="J47250">
        <v>20.25</v>
      </c>
      <c r="K47250" s="1" t="s">
        <v>170</v>
      </c>
      <c r="L47250" s="1" t="s">
        <v>19</v>
      </c>
      <c r="M47250" s="1" t="s">
        <v>62</v>
      </c>
      <c r="N47250" s="1" t="s">
        <v>63</v>
      </c>
    </row>
    <row r="47251" spans="1:14" x14ac:dyDescent="0.35">
      <c r="A47251">
        <v>47250</v>
      </c>
      <c r="B47251">
        <v>20765</v>
      </c>
      <c r="C47251">
        <f>1/COUNTIF(pizza_sales[order_id],pizza_sales[[#This Row],[order_id]])</f>
        <v>0.5</v>
      </c>
      <c r="D47251" s="1" t="s">
        <v>76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>
        <v>12.75</v>
      </c>
      <c r="J47251">
        <v>12.75</v>
      </c>
      <c r="K47251" s="1" t="s">
        <v>172</v>
      </c>
      <c r="L47251" s="1" t="s">
        <v>30</v>
      </c>
      <c r="M47251" s="1" t="s">
        <v>70</v>
      </c>
      <c r="N47251" s="1" t="s">
        <v>71</v>
      </c>
    </row>
    <row r="47252" spans="1:14" x14ac:dyDescent="0.35">
      <c r="A47252">
        <v>47251</v>
      </c>
      <c r="B47252">
        <v>20765</v>
      </c>
      <c r="C47252">
        <f>1/COUNTIF(pizza_sales[order_id],pizza_sales[[#This Row],[order_id]])</f>
        <v>0.5</v>
      </c>
      <c r="D47252" s="1" t="s">
        <v>130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>
        <v>16.75</v>
      </c>
      <c r="J47252">
        <v>16.75</v>
      </c>
      <c r="K47252" s="1" t="s">
        <v>171</v>
      </c>
      <c r="L47252" s="1" t="s">
        <v>30</v>
      </c>
      <c r="M47252" s="1" t="s">
        <v>120</v>
      </c>
      <c r="N47252" s="1" t="s">
        <v>121</v>
      </c>
    </row>
    <row r="47253" spans="1:14" x14ac:dyDescent="0.35">
      <c r="A47253">
        <v>47252</v>
      </c>
      <c r="B47253">
        <v>20766</v>
      </c>
      <c r="C47253">
        <f>1/COUNTIF(pizza_sales[order_id],pizza_sales[[#This Row],[order_id]])</f>
        <v>1</v>
      </c>
      <c r="D47253" s="1" t="s">
        <v>102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>
        <v>12.5</v>
      </c>
      <c r="J47253">
        <v>12.5</v>
      </c>
      <c r="K47253" s="1" t="s">
        <v>172</v>
      </c>
      <c r="L47253" s="1" t="s">
        <v>23</v>
      </c>
      <c r="M47253" s="1" t="s">
        <v>103</v>
      </c>
      <c r="N47253" s="1" t="s">
        <v>104</v>
      </c>
    </row>
    <row r="47254" spans="1:14" x14ac:dyDescent="0.35">
      <c r="A47254">
        <v>47253</v>
      </c>
      <c r="B47254">
        <v>20767</v>
      </c>
      <c r="C47254">
        <f>1/COUNTIF(pizza_sales[order_id],pizza_sales[[#This Row],[order_id]])</f>
        <v>0.5</v>
      </c>
      <c r="D47254" s="1" t="s">
        <v>76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172</v>
      </c>
      <c r="L47254" s="1" t="s">
        <v>30</v>
      </c>
      <c r="M47254" s="1" t="s">
        <v>70</v>
      </c>
      <c r="N47254" s="1" t="s">
        <v>71</v>
      </c>
    </row>
    <row r="47255" spans="1:14" x14ac:dyDescent="0.35">
      <c r="A47255">
        <v>47254</v>
      </c>
      <c r="B47255">
        <v>20767</v>
      </c>
      <c r="C47255">
        <f>1/COUNTIF(pizza_sales[order_id],pizza_sales[[#This Row],[order_id]])</f>
        <v>0.5</v>
      </c>
      <c r="D47255" s="1" t="s">
        <v>144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172</v>
      </c>
      <c r="L47255" s="1" t="s">
        <v>23</v>
      </c>
      <c r="M47255" s="1" t="s">
        <v>110</v>
      </c>
      <c r="N47255" s="1" t="s">
        <v>111</v>
      </c>
    </row>
    <row r="47256" spans="1:14" x14ac:dyDescent="0.35">
      <c r="A47256">
        <v>47255</v>
      </c>
      <c r="B47256">
        <v>20768</v>
      </c>
      <c r="C47256">
        <f>1/COUNTIF(pizza_sales[order_id],pizza_sales[[#This Row],[order_id]])</f>
        <v>1</v>
      </c>
      <c r="D47256" s="1" t="s">
        <v>80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172</v>
      </c>
      <c r="L47256" s="1" t="s">
        <v>12</v>
      </c>
      <c r="M47256" s="1" t="s">
        <v>81</v>
      </c>
      <c r="N47256" s="1" t="s">
        <v>82</v>
      </c>
    </row>
    <row r="47257" spans="1:14" x14ac:dyDescent="0.35">
      <c r="A47257">
        <v>47256</v>
      </c>
      <c r="B47257">
        <v>20769</v>
      </c>
      <c r="C47257">
        <f>1/COUNTIF(pizza_sales[order_id],pizza_sales[[#This Row],[order_id]])</f>
        <v>0.5</v>
      </c>
      <c r="D47257" s="1" t="s">
        <v>15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171</v>
      </c>
      <c r="L47257" s="1" t="s">
        <v>12</v>
      </c>
      <c r="M47257" s="1" t="s">
        <v>16</v>
      </c>
      <c r="N47257" s="1" t="s">
        <v>17</v>
      </c>
    </row>
    <row r="47258" spans="1:14" x14ac:dyDescent="0.35">
      <c r="A47258">
        <v>47257</v>
      </c>
      <c r="B47258">
        <v>20769</v>
      </c>
      <c r="C47258">
        <f>1/COUNTIF(pizza_sales[order_id],pizza_sales[[#This Row],[order_id]])</f>
        <v>0.5</v>
      </c>
      <c r="D47258" s="1" t="s">
        <v>95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171</v>
      </c>
      <c r="L47258" s="1" t="s">
        <v>19</v>
      </c>
      <c r="M47258" s="1" t="s">
        <v>87</v>
      </c>
      <c r="N47258" s="1" t="s">
        <v>88</v>
      </c>
    </row>
    <row r="47259" spans="1:14" x14ac:dyDescent="0.35">
      <c r="A47259">
        <v>47258</v>
      </c>
      <c r="B47259">
        <v>20770</v>
      </c>
      <c r="C47259">
        <f>1/COUNTIF(pizza_sales[order_id],pizza_sales[[#This Row],[order_id]])</f>
        <v>1</v>
      </c>
      <c r="D47259" s="1" t="s">
        <v>129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171</v>
      </c>
      <c r="L47259" s="1" t="s">
        <v>23</v>
      </c>
      <c r="M47259" s="1" t="s">
        <v>103</v>
      </c>
      <c r="N47259" s="1" t="s">
        <v>104</v>
      </c>
    </row>
    <row r="47260" spans="1:14" x14ac:dyDescent="0.35">
      <c r="A47260">
        <v>47259</v>
      </c>
      <c r="B47260">
        <v>20771</v>
      </c>
      <c r="C47260">
        <f>1/COUNTIF(pizza_sales[order_id],pizza_sales[[#This Row],[order_id]])</f>
        <v>0.25</v>
      </c>
      <c r="D47260" s="1" t="s">
        <v>86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170</v>
      </c>
      <c r="L47260" s="1" t="s">
        <v>19</v>
      </c>
      <c r="M47260" s="1" t="s">
        <v>87</v>
      </c>
      <c r="N47260" s="1" t="s">
        <v>88</v>
      </c>
    </row>
    <row r="47261" spans="1:14" x14ac:dyDescent="0.35">
      <c r="A47261">
        <v>47260</v>
      </c>
      <c r="B47261">
        <v>20771</v>
      </c>
      <c r="C47261">
        <f>1/COUNTIF(pizza_sales[order_id],pizza_sales[[#This Row],[order_id]])</f>
        <v>0.25</v>
      </c>
      <c r="D47261" s="1" t="s">
        <v>95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171</v>
      </c>
      <c r="L47261" s="1" t="s">
        <v>19</v>
      </c>
      <c r="M47261" s="1" t="s">
        <v>87</v>
      </c>
      <c r="N47261" s="1" t="s">
        <v>88</v>
      </c>
    </row>
    <row r="47262" spans="1:14" x14ac:dyDescent="0.35">
      <c r="A47262">
        <v>47261</v>
      </c>
      <c r="B47262">
        <v>20771</v>
      </c>
      <c r="C47262">
        <f>1/COUNTIF(pizza_sales[order_id],pizza_sales[[#This Row],[order_id]])</f>
        <v>0.25</v>
      </c>
      <c r="D47262" s="1" t="s">
        <v>11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171</v>
      </c>
      <c r="L47262" s="1" t="s">
        <v>12</v>
      </c>
      <c r="M47262" s="1" t="s">
        <v>13</v>
      </c>
      <c r="N47262" s="1" t="s">
        <v>14</v>
      </c>
    </row>
    <row r="47263" spans="1:14" x14ac:dyDescent="0.35">
      <c r="A47263">
        <v>47262</v>
      </c>
      <c r="B47263">
        <v>20771</v>
      </c>
      <c r="C47263">
        <f>1/COUNTIF(pizza_sales[order_id],pizza_sales[[#This Row],[order_id]])</f>
        <v>0.25</v>
      </c>
      <c r="D47263" s="1" t="s">
        <v>141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170</v>
      </c>
      <c r="L47263" s="1" t="s">
        <v>19</v>
      </c>
      <c r="M47263" s="1" t="s">
        <v>100</v>
      </c>
      <c r="N47263" s="1" t="s">
        <v>101</v>
      </c>
    </row>
    <row r="47264" spans="1:14" x14ac:dyDescent="0.35">
      <c r="A47264">
        <v>47263</v>
      </c>
      <c r="B47264">
        <v>20772</v>
      </c>
      <c r="C47264">
        <f>1/COUNTIF(pizza_sales[order_id],pizza_sales[[#This Row],[order_id]])</f>
        <v>1</v>
      </c>
      <c r="D47264" s="1" t="s">
        <v>69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170</v>
      </c>
      <c r="L47264" s="1" t="s">
        <v>30</v>
      </c>
      <c r="M47264" s="1" t="s">
        <v>70</v>
      </c>
      <c r="N47264" s="1" t="s">
        <v>71</v>
      </c>
    </row>
    <row r="47265" spans="1:14" x14ac:dyDescent="0.35">
      <c r="A47265">
        <v>47264</v>
      </c>
      <c r="B47265">
        <v>20773</v>
      </c>
      <c r="C47265">
        <f>1/COUNTIF(pizza_sales[order_id],pizza_sales[[#This Row],[order_id]])</f>
        <v>1</v>
      </c>
      <c r="D47265" s="1" t="s">
        <v>156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172</v>
      </c>
      <c r="L47265" s="1" t="s">
        <v>19</v>
      </c>
      <c r="M47265" s="1" t="s">
        <v>100</v>
      </c>
      <c r="N47265" s="1" t="s">
        <v>101</v>
      </c>
    </row>
    <row r="47266" spans="1:14" x14ac:dyDescent="0.35">
      <c r="A47266">
        <v>47265</v>
      </c>
      <c r="B47266">
        <v>20774</v>
      </c>
      <c r="C47266">
        <f>1/COUNTIF(pizza_sales[order_id],pizza_sales[[#This Row],[order_id]])</f>
        <v>0.5</v>
      </c>
      <c r="D47266" s="1" t="s">
        <v>68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170</v>
      </c>
      <c r="L47266" s="1" t="s">
        <v>30</v>
      </c>
      <c r="M47266" s="1" t="s">
        <v>38</v>
      </c>
      <c r="N47266" s="1" t="s">
        <v>39</v>
      </c>
    </row>
    <row r="47267" spans="1:14" x14ac:dyDescent="0.35">
      <c r="A47267">
        <v>47266</v>
      </c>
      <c r="B47267">
        <v>20774</v>
      </c>
      <c r="C47267">
        <f>1/COUNTIF(pizza_sales[order_id],pizza_sales[[#This Row],[order_id]])</f>
        <v>0.5</v>
      </c>
      <c r="D47267" s="1" t="s">
        <v>144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172</v>
      </c>
      <c r="L47267" s="1" t="s">
        <v>23</v>
      </c>
      <c r="M47267" s="1" t="s">
        <v>110</v>
      </c>
      <c r="N47267" s="1" t="s">
        <v>111</v>
      </c>
    </row>
    <row r="47268" spans="1:14" x14ac:dyDescent="0.35">
      <c r="A47268">
        <v>47267</v>
      </c>
      <c r="B47268">
        <v>20775</v>
      </c>
      <c r="C47268">
        <f>1/COUNTIF(pizza_sales[order_id],pizza_sales[[#This Row],[order_id]])</f>
        <v>0.33333333333333331</v>
      </c>
      <c r="D47268" s="1" t="s">
        <v>113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172</v>
      </c>
      <c r="L47268" s="1" t="s">
        <v>30</v>
      </c>
      <c r="M47268" s="1" t="s">
        <v>66</v>
      </c>
      <c r="N47268" s="1" t="s">
        <v>67</v>
      </c>
    </row>
    <row r="47269" spans="1:14" x14ac:dyDescent="0.35">
      <c r="A47269">
        <v>47268</v>
      </c>
      <c r="B47269">
        <v>20775</v>
      </c>
      <c r="C47269">
        <f>1/COUNTIF(pizza_sales[order_id],pizza_sales[[#This Row],[order_id]])</f>
        <v>0.33333333333333331</v>
      </c>
      <c r="D47269" s="1" t="s">
        <v>146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172</v>
      </c>
      <c r="L47269" s="1" t="s">
        <v>30</v>
      </c>
      <c r="M47269" s="1" t="s">
        <v>31</v>
      </c>
      <c r="N47269" s="1" t="s">
        <v>32</v>
      </c>
    </row>
    <row r="47270" spans="1:14" x14ac:dyDescent="0.35">
      <c r="A47270">
        <v>47269</v>
      </c>
      <c r="B47270">
        <v>20775</v>
      </c>
      <c r="C47270">
        <f>1/COUNTIF(pizza_sales[order_id],pizza_sales[[#This Row],[order_id]])</f>
        <v>0.33333333333333331</v>
      </c>
      <c r="D47270" s="1" t="s">
        <v>61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172</v>
      </c>
      <c r="L47270" s="1" t="s">
        <v>19</v>
      </c>
      <c r="M47270" s="1" t="s">
        <v>62</v>
      </c>
      <c r="N47270" s="1" t="s">
        <v>63</v>
      </c>
    </row>
    <row r="47271" spans="1:14" x14ac:dyDescent="0.35">
      <c r="A47271">
        <v>47270</v>
      </c>
      <c r="B47271">
        <v>20776</v>
      </c>
      <c r="C47271">
        <f>1/COUNTIF(pizza_sales[order_id],pizza_sales[[#This Row],[order_id]])</f>
        <v>0.5</v>
      </c>
      <c r="D47271" s="1" t="s">
        <v>65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170</v>
      </c>
      <c r="L47271" s="1" t="s">
        <v>30</v>
      </c>
      <c r="M47271" s="1" t="s">
        <v>66</v>
      </c>
      <c r="N47271" s="1" t="s">
        <v>67</v>
      </c>
    </row>
    <row r="47272" spans="1:14" x14ac:dyDescent="0.35">
      <c r="A47272">
        <v>47271</v>
      </c>
      <c r="B47272">
        <v>20776</v>
      </c>
      <c r="C47272">
        <f>1/COUNTIF(pizza_sales[order_id],pizza_sales[[#This Row],[order_id]])</f>
        <v>0.5</v>
      </c>
      <c r="D47272" s="1" t="s">
        <v>58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170</v>
      </c>
      <c r="L47272" s="1" t="s">
        <v>19</v>
      </c>
      <c r="M47272" s="1" t="s">
        <v>59</v>
      </c>
      <c r="N47272" s="1" t="s">
        <v>60</v>
      </c>
    </row>
    <row r="47273" spans="1:14" x14ac:dyDescent="0.35">
      <c r="A47273">
        <v>47272</v>
      </c>
      <c r="B47273">
        <v>20777</v>
      </c>
      <c r="C47273">
        <f>1/COUNTIF(pizza_sales[order_id],pizza_sales[[#This Row],[order_id]])</f>
        <v>1</v>
      </c>
      <c r="D47273" s="1" t="s">
        <v>128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172</v>
      </c>
      <c r="L47273" s="1" t="s">
        <v>12</v>
      </c>
      <c r="M47273" s="1" t="s">
        <v>13</v>
      </c>
      <c r="N47273" s="1" t="s">
        <v>14</v>
      </c>
    </row>
    <row r="47274" spans="1:14" x14ac:dyDescent="0.35">
      <c r="A47274">
        <v>47273</v>
      </c>
      <c r="B47274">
        <v>20778</v>
      </c>
      <c r="C47274">
        <f>1/COUNTIF(pizza_sales[order_id],pizza_sales[[#This Row],[order_id]])</f>
        <v>0.33333333333333331</v>
      </c>
      <c r="D47274" s="1" t="s">
        <v>18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170</v>
      </c>
      <c r="L47274" s="1" t="s">
        <v>19</v>
      </c>
      <c r="M47274" s="1" t="s">
        <v>20</v>
      </c>
      <c r="N47274" s="1" t="s">
        <v>21</v>
      </c>
    </row>
    <row r="47275" spans="1:14" x14ac:dyDescent="0.35">
      <c r="A47275">
        <v>47274</v>
      </c>
      <c r="B47275">
        <v>20778</v>
      </c>
      <c r="C47275">
        <f>1/COUNTIF(pizza_sales[order_id],pizza_sales[[#This Row],[order_id]])</f>
        <v>0.33333333333333331</v>
      </c>
      <c r="D47275" s="1" t="s">
        <v>95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171</v>
      </c>
      <c r="L47275" s="1" t="s">
        <v>19</v>
      </c>
      <c r="M47275" s="1" t="s">
        <v>87</v>
      </c>
      <c r="N47275" s="1" t="s">
        <v>88</v>
      </c>
    </row>
    <row r="47276" spans="1:14" x14ac:dyDescent="0.35">
      <c r="A47276">
        <v>47275</v>
      </c>
      <c r="B47276">
        <v>20778</v>
      </c>
      <c r="C47276">
        <f>1/COUNTIF(pizza_sales[order_id],pizza_sales[[#This Row],[order_id]])</f>
        <v>0.33333333333333331</v>
      </c>
      <c r="D47276" s="1" t="s">
        <v>141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170</v>
      </c>
      <c r="L47276" s="1" t="s">
        <v>19</v>
      </c>
      <c r="M47276" s="1" t="s">
        <v>100</v>
      </c>
      <c r="N47276" s="1" t="s">
        <v>101</v>
      </c>
    </row>
    <row r="47277" spans="1:14" x14ac:dyDescent="0.35">
      <c r="A47277">
        <v>47276</v>
      </c>
      <c r="B47277">
        <v>20779</v>
      </c>
      <c r="C47277">
        <f>1/COUNTIF(pizza_sales[order_id],pizza_sales[[#This Row],[order_id]])</f>
        <v>0.5</v>
      </c>
      <c r="D47277" s="1" t="s">
        <v>130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171</v>
      </c>
      <c r="L47277" s="1" t="s">
        <v>30</v>
      </c>
      <c r="M47277" s="1" t="s">
        <v>120</v>
      </c>
      <c r="N47277" s="1" t="s">
        <v>121</v>
      </c>
    </row>
    <row r="47278" spans="1:14" x14ac:dyDescent="0.35">
      <c r="A47278">
        <v>47277</v>
      </c>
      <c r="B47278">
        <v>20779</v>
      </c>
      <c r="C47278">
        <f>1/COUNTIF(pizza_sales[order_id],pizza_sales[[#This Row],[order_id]])</f>
        <v>0.5</v>
      </c>
      <c r="D47278" s="1" t="s">
        <v>95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171</v>
      </c>
      <c r="L47278" s="1" t="s">
        <v>19</v>
      </c>
      <c r="M47278" s="1" t="s">
        <v>87</v>
      </c>
      <c r="N47278" s="1" t="s">
        <v>88</v>
      </c>
    </row>
    <row r="47279" spans="1:14" x14ac:dyDescent="0.35">
      <c r="A47279">
        <v>47278</v>
      </c>
      <c r="B47279">
        <v>20780</v>
      </c>
      <c r="C47279">
        <f>1/COUNTIF(pizza_sales[order_id],pizza_sales[[#This Row],[order_id]])</f>
        <v>0.14285714285714285</v>
      </c>
      <c r="D47279" s="1" t="s">
        <v>72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171</v>
      </c>
      <c r="L47279" s="1" t="s">
        <v>30</v>
      </c>
      <c r="M47279" s="1" t="s">
        <v>70</v>
      </c>
      <c r="N47279" s="1" t="s">
        <v>71</v>
      </c>
    </row>
    <row r="47280" spans="1:14" x14ac:dyDescent="0.35">
      <c r="A47280">
        <v>47279</v>
      </c>
      <c r="B47280">
        <v>20780</v>
      </c>
      <c r="C47280">
        <f>1/COUNTIF(pizza_sales[order_id],pizza_sales[[#This Row],[order_id]])</f>
        <v>0.14285714285714285</v>
      </c>
      <c r="D47280" s="1" t="s">
        <v>77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170</v>
      </c>
      <c r="L47280" s="1" t="s">
        <v>30</v>
      </c>
      <c r="M47280" s="1" t="s">
        <v>78</v>
      </c>
      <c r="N47280" s="1" t="s">
        <v>79</v>
      </c>
    </row>
    <row r="47281" spans="1:14" x14ac:dyDescent="0.35">
      <c r="A47281">
        <v>47280</v>
      </c>
      <c r="B47281">
        <v>20780</v>
      </c>
      <c r="C47281">
        <f>1/COUNTIF(pizza_sales[order_id],pizza_sales[[#This Row],[order_id]])</f>
        <v>0.14285714285714285</v>
      </c>
      <c r="D47281" s="1" t="s">
        <v>15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171</v>
      </c>
      <c r="L47281" s="1" t="s">
        <v>12</v>
      </c>
      <c r="M47281" s="1" t="s">
        <v>16</v>
      </c>
      <c r="N47281" s="1" t="s">
        <v>17</v>
      </c>
    </row>
    <row r="47282" spans="1:14" x14ac:dyDescent="0.35">
      <c r="A47282">
        <v>47281</v>
      </c>
      <c r="B47282">
        <v>20780</v>
      </c>
      <c r="C47282">
        <f>1/COUNTIF(pizza_sales[order_id],pizza_sales[[#This Row],[order_id]])</f>
        <v>0.14285714285714285</v>
      </c>
      <c r="D47282" s="1" t="s">
        <v>156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172</v>
      </c>
      <c r="L47282" s="1" t="s">
        <v>19</v>
      </c>
      <c r="M47282" s="1" t="s">
        <v>100</v>
      </c>
      <c r="N47282" s="1" t="s">
        <v>101</v>
      </c>
    </row>
    <row r="47283" spans="1:14" x14ac:dyDescent="0.35">
      <c r="A47283">
        <v>47282</v>
      </c>
      <c r="B47283">
        <v>20780</v>
      </c>
      <c r="C47283">
        <f>1/COUNTIF(pizza_sales[order_id],pizza_sales[[#This Row],[order_id]])</f>
        <v>0.14285714285714285</v>
      </c>
      <c r="D47283" s="1" t="s">
        <v>117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171</v>
      </c>
      <c r="L47283" s="1" t="s">
        <v>23</v>
      </c>
      <c r="M47283" s="1" t="s">
        <v>110</v>
      </c>
      <c r="N47283" s="1" t="s">
        <v>111</v>
      </c>
    </row>
    <row r="47284" spans="1:14" x14ac:dyDescent="0.35">
      <c r="A47284">
        <v>47283</v>
      </c>
      <c r="B47284">
        <v>20780</v>
      </c>
      <c r="C47284">
        <f>1/COUNTIF(pizza_sales[order_id],pizza_sales[[#This Row],[order_id]])</f>
        <v>0.14285714285714285</v>
      </c>
      <c r="D47284" s="1" t="s">
        <v>142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171</v>
      </c>
      <c r="L47284" s="1" t="s">
        <v>30</v>
      </c>
      <c r="M47284" s="1" t="s">
        <v>66</v>
      </c>
      <c r="N47284" s="1" t="s">
        <v>67</v>
      </c>
    </row>
    <row r="47285" spans="1:14" x14ac:dyDescent="0.35">
      <c r="A47285">
        <v>47284</v>
      </c>
      <c r="B47285">
        <v>20780</v>
      </c>
      <c r="C47285">
        <f>1/COUNTIF(pizza_sales[order_id],pizza_sales[[#This Row],[order_id]])</f>
        <v>0.14285714285714285</v>
      </c>
      <c r="D47285" s="1" t="s">
        <v>55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170</v>
      </c>
      <c r="L47285" s="1" t="s">
        <v>23</v>
      </c>
      <c r="M47285" s="1" t="s">
        <v>56</v>
      </c>
      <c r="N47285" s="1" t="s">
        <v>57</v>
      </c>
    </row>
    <row r="47286" spans="1:14" x14ac:dyDescent="0.35">
      <c r="A47286">
        <v>47285</v>
      </c>
      <c r="B47286">
        <v>20781</v>
      </c>
      <c r="C47286">
        <f>1/COUNTIF(pizza_sales[order_id],pizza_sales[[#This Row],[order_id]])</f>
        <v>0.5</v>
      </c>
      <c r="D47286" s="1" t="s">
        <v>140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171</v>
      </c>
      <c r="L47286" s="1" t="s">
        <v>23</v>
      </c>
      <c r="M47286" s="1" t="s">
        <v>35</v>
      </c>
      <c r="N47286" s="1" t="s">
        <v>36</v>
      </c>
    </row>
    <row r="47287" spans="1:14" x14ac:dyDescent="0.35">
      <c r="A47287">
        <v>47286</v>
      </c>
      <c r="B47287">
        <v>20781</v>
      </c>
      <c r="C47287">
        <f>1/COUNTIF(pizza_sales[order_id],pizza_sales[[#This Row],[order_id]])</f>
        <v>0.5</v>
      </c>
      <c r="D47287" s="1" t="s">
        <v>150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71</v>
      </c>
      <c r="L47287" s="1" t="s">
        <v>12</v>
      </c>
      <c r="M47287" s="1" t="s">
        <v>41</v>
      </c>
      <c r="N47287" s="1" t="s">
        <v>42</v>
      </c>
    </row>
    <row r="47288" spans="1:14" x14ac:dyDescent="0.35">
      <c r="A47288">
        <v>47287</v>
      </c>
      <c r="B47288">
        <v>20782</v>
      </c>
      <c r="C47288">
        <f>1/COUNTIF(pizza_sales[order_id],pizza_sales[[#This Row],[order_id]])</f>
        <v>1</v>
      </c>
      <c r="D47288" s="1" t="s">
        <v>55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170</v>
      </c>
      <c r="L47288" s="1" t="s">
        <v>23</v>
      </c>
      <c r="M47288" s="1" t="s">
        <v>56</v>
      </c>
      <c r="N47288" s="1" t="s">
        <v>57</v>
      </c>
    </row>
    <row r="47289" spans="1:14" x14ac:dyDescent="0.35">
      <c r="A47289">
        <v>47288</v>
      </c>
      <c r="B47289">
        <v>20783</v>
      </c>
      <c r="C47289">
        <f>1/COUNTIF(pizza_sales[order_id],pizza_sales[[#This Row],[order_id]])</f>
        <v>0.5</v>
      </c>
      <c r="D47289" s="1" t="s">
        <v>68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170</v>
      </c>
      <c r="L47289" s="1" t="s">
        <v>30</v>
      </c>
      <c r="M47289" s="1" t="s">
        <v>38</v>
      </c>
      <c r="N47289" s="1" t="s">
        <v>39</v>
      </c>
    </row>
    <row r="47290" spans="1:14" x14ac:dyDescent="0.35">
      <c r="A47290">
        <v>47289</v>
      </c>
      <c r="B47290">
        <v>20783</v>
      </c>
      <c r="C47290">
        <f>1/COUNTIF(pizza_sales[order_id],pizza_sales[[#This Row],[order_id]])</f>
        <v>0.5</v>
      </c>
      <c r="D47290" s="1" t="s">
        <v>46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172</v>
      </c>
      <c r="L47290" s="1" t="s">
        <v>12</v>
      </c>
      <c r="M47290" s="1" t="s">
        <v>16</v>
      </c>
      <c r="N47290" s="1" t="s">
        <v>17</v>
      </c>
    </row>
    <row r="47291" spans="1:14" x14ac:dyDescent="0.35">
      <c r="A47291">
        <v>47290</v>
      </c>
      <c r="B47291">
        <v>20784</v>
      </c>
      <c r="C47291">
        <f>1/COUNTIF(pizza_sales[order_id],pizza_sales[[#This Row],[order_id]])</f>
        <v>0.1</v>
      </c>
      <c r="D47291" s="1" t="s">
        <v>80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172</v>
      </c>
      <c r="L47291" s="1" t="s">
        <v>12</v>
      </c>
      <c r="M47291" s="1" t="s">
        <v>81</v>
      </c>
      <c r="N47291" s="1" t="s">
        <v>82</v>
      </c>
    </row>
    <row r="47292" spans="1:14" x14ac:dyDescent="0.35">
      <c r="A47292">
        <v>47291</v>
      </c>
      <c r="B47292">
        <v>20784</v>
      </c>
      <c r="C47292">
        <f>1/COUNTIF(pizza_sales[order_id],pizza_sales[[#This Row],[order_id]])</f>
        <v>0.1</v>
      </c>
      <c r="D47292" s="1" t="s">
        <v>72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171</v>
      </c>
      <c r="L47292" s="1" t="s">
        <v>30</v>
      </c>
      <c r="M47292" s="1" t="s">
        <v>70</v>
      </c>
      <c r="N47292" s="1" t="s">
        <v>71</v>
      </c>
    </row>
    <row r="47293" spans="1:14" x14ac:dyDescent="0.35">
      <c r="A47293">
        <v>47292</v>
      </c>
      <c r="B47293">
        <v>20784</v>
      </c>
      <c r="C47293">
        <f>1/COUNTIF(pizza_sales[order_id],pizza_sales[[#This Row],[order_id]])</f>
        <v>0.1</v>
      </c>
      <c r="D47293" s="1" t="s">
        <v>137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170</v>
      </c>
      <c r="L47293" s="1" t="s">
        <v>12</v>
      </c>
      <c r="M47293" s="1" t="s">
        <v>13</v>
      </c>
      <c r="N47293" s="1" t="s">
        <v>14</v>
      </c>
    </row>
    <row r="47294" spans="1:14" x14ac:dyDescent="0.35">
      <c r="A47294">
        <v>47293</v>
      </c>
      <c r="B47294">
        <v>20784</v>
      </c>
      <c r="C47294">
        <f>1/COUNTIF(pizza_sales[order_id],pizza_sales[[#This Row],[order_id]])</f>
        <v>0.1</v>
      </c>
      <c r="D47294" s="1" t="s">
        <v>128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172</v>
      </c>
      <c r="L47294" s="1" t="s">
        <v>12</v>
      </c>
      <c r="M47294" s="1" t="s">
        <v>13</v>
      </c>
      <c r="N47294" s="1" t="s">
        <v>14</v>
      </c>
    </row>
    <row r="47295" spans="1:14" x14ac:dyDescent="0.35">
      <c r="A47295">
        <v>47294</v>
      </c>
      <c r="B47295">
        <v>20784</v>
      </c>
      <c r="C47295">
        <f>1/COUNTIF(pizza_sales[order_id],pizza_sales[[#This Row],[order_id]])</f>
        <v>0.1</v>
      </c>
      <c r="D47295" s="1" t="s">
        <v>96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172</v>
      </c>
      <c r="L47295" s="1" t="s">
        <v>19</v>
      </c>
      <c r="M47295" s="1" t="s">
        <v>97</v>
      </c>
      <c r="N47295" s="1" t="s">
        <v>98</v>
      </c>
    </row>
    <row r="47296" spans="1:14" x14ac:dyDescent="0.35">
      <c r="A47296">
        <v>47295</v>
      </c>
      <c r="B47296">
        <v>20784</v>
      </c>
      <c r="C47296">
        <f>1/COUNTIF(pizza_sales[order_id],pizza_sales[[#This Row],[order_id]])</f>
        <v>0.1</v>
      </c>
      <c r="D47296" s="1" t="s">
        <v>140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171</v>
      </c>
      <c r="L47296" s="1" t="s">
        <v>23</v>
      </c>
      <c r="M47296" s="1" t="s">
        <v>35</v>
      </c>
      <c r="N47296" s="1" t="s">
        <v>36</v>
      </c>
    </row>
    <row r="47297" spans="1:14" x14ac:dyDescent="0.35">
      <c r="A47297">
        <v>47296</v>
      </c>
      <c r="B47297">
        <v>20784</v>
      </c>
      <c r="C47297">
        <f>1/COUNTIF(pizza_sales[order_id],pizza_sales[[#This Row],[order_id]])</f>
        <v>0.1</v>
      </c>
      <c r="D47297" s="1" t="s">
        <v>109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170</v>
      </c>
      <c r="L47297" s="1" t="s">
        <v>23</v>
      </c>
      <c r="M47297" s="1" t="s">
        <v>110</v>
      </c>
      <c r="N47297" s="1" t="s">
        <v>111</v>
      </c>
    </row>
    <row r="47298" spans="1:14" x14ac:dyDescent="0.35">
      <c r="A47298">
        <v>47297</v>
      </c>
      <c r="B47298">
        <v>20784</v>
      </c>
      <c r="C47298">
        <f>1/COUNTIF(pizza_sales[order_id],pizza_sales[[#This Row],[order_id]])</f>
        <v>0.1</v>
      </c>
      <c r="D47298" s="1" t="s">
        <v>55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170</v>
      </c>
      <c r="L47298" s="1" t="s">
        <v>23</v>
      </c>
      <c r="M47298" s="1" t="s">
        <v>56</v>
      </c>
      <c r="N47298" s="1" t="s">
        <v>57</v>
      </c>
    </row>
    <row r="47299" spans="1:14" x14ac:dyDescent="0.35">
      <c r="A47299">
        <v>47298</v>
      </c>
      <c r="B47299">
        <v>20784</v>
      </c>
      <c r="C47299">
        <f>1/COUNTIF(pizza_sales[order_id],pizza_sales[[#This Row],[order_id]])</f>
        <v>0.1</v>
      </c>
      <c r="D47299" s="1" t="s">
        <v>29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170</v>
      </c>
      <c r="L47299" s="1" t="s">
        <v>30</v>
      </c>
      <c r="M47299" s="1" t="s">
        <v>31</v>
      </c>
      <c r="N47299" s="1" t="s">
        <v>32</v>
      </c>
    </row>
    <row r="47300" spans="1:14" x14ac:dyDescent="0.35">
      <c r="A47300">
        <v>47299</v>
      </c>
      <c r="B47300">
        <v>20784</v>
      </c>
      <c r="C47300">
        <f>1/COUNTIF(pizza_sales[order_id],pizza_sales[[#This Row],[order_id]])</f>
        <v>0.1</v>
      </c>
      <c r="D47300" s="1" t="s">
        <v>118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170</v>
      </c>
      <c r="L47300" s="1" t="s">
        <v>19</v>
      </c>
      <c r="M47300" s="1" t="s">
        <v>62</v>
      </c>
      <c r="N47300" s="1" t="s">
        <v>63</v>
      </c>
    </row>
    <row r="47301" spans="1:14" x14ac:dyDescent="0.35">
      <c r="A47301">
        <v>47300</v>
      </c>
      <c r="B47301">
        <v>20785</v>
      </c>
      <c r="C47301">
        <f>1/COUNTIF(pizza_sales[order_id],pizza_sales[[#This Row],[order_id]])</f>
        <v>1</v>
      </c>
      <c r="D47301" s="1" t="s">
        <v>33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171</v>
      </c>
      <c r="L47301" s="1" t="s">
        <v>23</v>
      </c>
      <c r="M47301" s="1" t="s">
        <v>24</v>
      </c>
      <c r="N47301" s="1" t="s">
        <v>25</v>
      </c>
    </row>
    <row r="47302" spans="1:14" x14ac:dyDescent="0.35">
      <c r="A47302">
        <v>47301</v>
      </c>
      <c r="B47302">
        <v>20786</v>
      </c>
      <c r="C47302">
        <f>1/COUNTIF(pizza_sales[order_id],pizza_sales[[#This Row],[order_id]])</f>
        <v>1</v>
      </c>
      <c r="D47302" s="1" t="s">
        <v>109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170</v>
      </c>
      <c r="L47302" s="1" t="s">
        <v>23</v>
      </c>
      <c r="M47302" s="1" t="s">
        <v>110</v>
      </c>
      <c r="N47302" s="1" t="s">
        <v>111</v>
      </c>
    </row>
    <row r="47303" spans="1:14" x14ac:dyDescent="0.35">
      <c r="A47303">
        <v>47302</v>
      </c>
      <c r="B47303">
        <v>20787</v>
      </c>
      <c r="C47303">
        <f>1/COUNTIF(pizza_sales[order_id],pizza_sales[[#This Row],[order_id]])</f>
        <v>0.33333333333333331</v>
      </c>
      <c r="D47303" s="1" t="s">
        <v>69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170</v>
      </c>
      <c r="L47303" s="1" t="s">
        <v>30</v>
      </c>
      <c r="M47303" s="1" t="s">
        <v>70</v>
      </c>
      <c r="N47303" s="1" t="s">
        <v>71</v>
      </c>
    </row>
    <row r="47304" spans="1:14" x14ac:dyDescent="0.35">
      <c r="A47304">
        <v>47303</v>
      </c>
      <c r="B47304">
        <v>20787</v>
      </c>
      <c r="C47304">
        <f>1/COUNTIF(pizza_sales[order_id],pizza_sales[[#This Row],[order_id]])</f>
        <v>0.33333333333333331</v>
      </c>
      <c r="D47304" s="1" t="s">
        <v>26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71</v>
      </c>
      <c r="L47304" s="1" t="s">
        <v>19</v>
      </c>
      <c r="M47304" s="1" t="s">
        <v>27</v>
      </c>
      <c r="N47304" s="1" t="s">
        <v>28</v>
      </c>
    </row>
    <row r="47305" spans="1:14" x14ac:dyDescent="0.35">
      <c r="A47305">
        <v>47304</v>
      </c>
      <c r="B47305">
        <v>20787</v>
      </c>
      <c r="C47305">
        <f>1/COUNTIF(pizza_sales[order_id],pizza_sales[[#This Row],[order_id]])</f>
        <v>0.33333333333333331</v>
      </c>
      <c r="D47305" s="1" t="s">
        <v>159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171</v>
      </c>
      <c r="L47305" s="1" t="s">
        <v>19</v>
      </c>
      <c r="M47305" s="1" t="s">
        <v>59</v>
      </c>
      <c r="N47305" s="1" t="s">
        <v>60</v>
      </c>
    </row>
    <row r="47306" spans="1:14" x14ac:dyDescent="0.35">
      <c r="A47306">
        <v>47305</v>
      </c>
      <c r="B47306">
        <v>20788</v>
      </c>
      <c r="C47306">
        <f>1/COUNTIF(pizza_sales[order_id],pizza_sales[[#This Row],[order_id]])</f>
        <v>0.33333333333333331</v>
      </c>
      <c r="D47306" s="1" t="s">
        <v>77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170</v>
      </c>
      <c r="L47306" s="1" t="s">
        <v>30</v>
      </c>
      <c r="M47306" s="1" t="s">
        <v>78</v>
      </c>
      <c r="N47306" s="1" t="s">
        <v>79</v>
      </c>
    </row>
    <row r="47307" spans="1:14" x14ac:dyDescent="0.35">
      <c r="A47307">
        <v>47306</v>
      </c>
      <c r="B47307">
        <v>20788</v>
      </c>
      <c r="C47307">
        <f>1/COUNTIF(pizza_sales[order_id],pizza_sales[[#This Row],[order_id]])</f>
        <v>0.33333333333333331</v>
      </c>
      <c r="D47307" s="1" t="s">
        <v>22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170</v>
      </c>
      <c r="L47307" s="1" t="s">
        <v>23</v>
      </c>
      <c r="M47307" s="1" t="s">
        <v>24</v>
      </c>
      <c r="N47307" s="1" t="s">
        <v>25</v>
      </c>
    </row>
    <row r="47308" spans="1:14" x14ac:dyDescent="0.35">
      <c r="A47308">
        <v>47307</v>
      </c>
      <c r="B47308">
        <v>20788</v>
      </c>
      <c r="C47308">
        <f>1/COUNTIF(pizza_sales[order_id],pizza_sales[[#This Row],[order_id]])</f>
        <v>0.33333333333333331</v>
      </c>
      <c r="D47308" s="1" t="s">
        <v>167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172</v>
      </c>
      <c r="L47308" s="1" t="s">
        <v>23</v>
      </c>
      <c r="M47308" s="1" t="s">
        <v>84</v>
      </c>
      <c r="N47308" s="1" t="s">
        <v>85</v>
      </c>
    </row>
    <row r="47309" spans="1:14" x14ac:dyDescent="0.35">
      <c r="A47309">
        <v>47308</v>
      </c>
      <c r="B47309">
        <v>20789</v>
      </c>
      <c r="C47309">
        <f>1/COUNTIF(pizza_sales[order_id],pizza_sales[[#This Row],[order_id]])</f>
        <v>1</v>
      </c>
      <c r="D47309" s="1" t="s">
        <v>146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172</v>
      </c>
      <c r="L47309" s="1" t="s">
        <v>30</v>
      </c>
      <c r="M47309" s="1" t="s">
        <v>31</v>
      </c>
      <c r="N47309" s="1" t="s">
        <v>32</v>
      </c>
    </row>
    <row r="47310" spans="1:14" x14ac:dyDescent="0.35">
      <c r="A47310">
        <v>47309</v>
      </c>
      <c r="B47310">
        <v>20790</v>
      </c>
      <c r="C47310">
        <f>1/COUNTIF(pizza_sales[order_id],pizza_sales[[#This Row],[order_id]])</f>
        <v>0.5</v>
      </c>
      <c r="D47310" s="1" t="s">
        <v>69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170</v>
      </c>
      <c r="L47310" s="1" t="s">
        <v>30</v>
      </c>
      <c r="M47310" s="1" t="s">
        <v>70</v>
      </c>
      <c r="N47310" s="1" t="s">
        <v>71</v>
      </c>
    </row>
    <row r="47311" spans="1:14" x14ac:dyDescent="0.35">
      <c r="A47311">
        <v>47310</v>
      </c>
      <c r="B47311">
        <v>20790</v>
      </c>
      <c r="C47311">
        <f>1/COUNTIF(pizza_sales[order_id],pizza_sales[[#This Row],[order_id]])</f>
        <v>0.5</v>
      </c>
      <c r="D47311" s="1" t="s">
        <v>146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172</v>
      </c>
      <c r="L47311" s="1" t="s">
        <v>30</v>
      </c>
      <c r="M47311" s="1" t="s">
        <v>31</v>
      </c>
      <c r="N47311" s="1" t="s">
        <v>32</v>
      </c>
    </row>
    <row r="47312" spans="1:14" x14ac:dyDescent="0.35">
      <c r="A47312">
        <v>47311</v>
      </c>
      <c r="B47312">
        <v>20791</v>
      </c>
      <c r="C47312">
        <f>1/COUNTIF(pizza_sales[order_id],pizza_sales[[#This Row],[order_id]])</f>
        <v>0.25</v>
      </c>
      <c r="D47312" s="1" t="s">
        <v>72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171</v>
      </c>
      <c r="L47312" s="1" t="s">
        <v>30</v>
      </c>
      <c r="M47312" s="1" t="s">
        <v>70</v>
      </c>
      <c r="N47312" s="1" t="s">
        <v>71</v>
      </c>
    </row>
    <row r="47313" spans="1:14" x14ac:dyDescent="0.35">
      <c r="A47313">
        <v>47312</v>
      </c>
      <c r="B47313">
        <v>20791</v>
      </c>
      <c r="C47313">
        <f>1/COUNTIF(pizza_sales[order_id],pizza_sales[[#This Row],[order_id]])</f>
        <v>0.25</v>
      </c>
      <c r="D47313" s="1" t="s">
        <v>137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170</v>
      </c>
      <c r="L47313" s="1" t="s">
        <v>12</v>
      </c>
      <c r="M47313" s="1" t="s">
        <v>13</v>
      </c>
      <c r="N47313" s="1" t="s">
        <v>14</v>
      </c>
    </row>
    <row r="47314" spans="1:14" x14ac:dyDescent="0.35">
      <c r="A47314">
        <v>47313</v>
      </c>
      <c r="B47314">
        <v>20791</v>
      </c>
      <c r="C47314">
        <f>1/COUNTIF(pizza_sales[order_id],pizza_sales[[#This Row],[order_id]])</f>
        <v>0.25</v>
      </c>
      <c r="D47314" s="1" t="s">
        <v>122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172</v>
      </c>
      <c r="L47314" s="1" t="s">
        <v>12</v>
      </c>
      <c r="M47314" s="1" t="s">
        <v>74</v>
      </c>
      <c r="N47314" s="1" t="s">
        <v>75</v>
      </c>
    </row>
    <row r="47315" spans="1:14" x14ac:dyDescent="0.35">
      <c r="A47315">
        <v>47314</v>
      </c>
      <c r="B47315">
        <v>20791</v>
      </c>
      <c r="C47315">
        <f>1/COUNTIF(pizza_sales[order_id],pizza_sales[[#This Row],[order_id]])</f>
        <v>0.25</v>
      </c>
      <c r="D47315" s="1" t="s">
        <v>131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170</v>
      </c>
      <c r="L47315" s="1" t="s">
        <v>23</v>
      </c>
      <c r="M47315" s="1" t="s">
        <v>103</v>
      </c>
      <c r="N47315" s="1" t="s">
        <v>104</v>
      </c>
    </row>
    <row r="47316" spans="1:14" x14ac:dyDescent="0.35">
      <c r="A47316">
        <v>47315</v>
      </c>
      <c r="B47316">
        <v>20792</v>
      </c>
      <c r="C47316">
        <f>1/COUNTIF(pizza_sales[order_id],pizza_sales[[#This Row],[order_id]])</f>
        <v>0.33333333333333331</v>
      </c>
      <c r="D47316" s="1" t="s">
        <v>76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172</v>
      </c>
      <c r="L47316" s="1" t="s">
        <v>30</v>
      </c>
      <c r="M47316" s="1" t="s">
        <v>70</v>
      </c>
      <c r="N47316" s="1" t="s">
        <v>71</v>
      </c>
    </row>
    <row r="47317" spans="1:14" x14ac:dyDescent="0.35">
      <c r="A47317">
        <v>47316</v>
      </c>
      <c r="B47317">
        <v>20792</v>
      </c>
      <c r="C47317">
        <f>1/COUNTIF(pizza_sales[order_id],pizza_sales[[#This Row],[order_id]])</f>
        <v>0.33333333333333331</v>
      </c>
      <c r="D47317" s="1" t="s">
        <v>15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171</v>
      </c>
      <c r="L47317" s="1" t="s">
        <v>12</v>
      </c>
      <c r="M47317" s="1" t="s">
        <v>16</v>
      </c>
      <c r="N47317" s="1" t="s">
        <v>17</v>
      </c>
    </row>
    <row r="47318" spans="1:14" x14ac:dyDescent="0.35">
      <c r="A47318">
        <v>47317</v>
      </c>
      <c r="B47318">
        <v>20792</v>
      </c>
      <c r="C47318">
        <f>1/COUNTIF(pizza_sales[order_id],pizza_sales[[#This Row],[order_id]])</f>
        <v>0.33333333333333331</v>
      </c>
      <c r="D47318" s="1" t="s">
        <v>29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170</v>
      </c>
      <c r="L47318" s="1" t="s">
        <v>30</v>
      </c>
      <c r="M47318" s="1" t="s">
        <v>31</v>
      </c>
      <c r="N47318" s="1" t="s">
        <v>32</v>
      </c>
    </row>
    <row r="47319" spans="1:14" x14ac:dyDescent="0.35">
      <c r="A47319">
        <v>47318</v>
      </c>
      <c r="B47319">
        <v>20793</v>
      </c>
      <c r="C47319">
        <f>1/COUNTIF(pizza_sales[order_id],pizza_sales[[#This Row],[order_id]])</f>
        <v>1</v>
      </c>
      <c r="D47319" s="1" t="s">
        <v>80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172</v>
      </c>
      <c r="L47319" s="1" t="s">
        <v>12</v>
      </c>
      <c r="M47319" s="1" t="s">
        <v>81</v>
      </c>
      <c r="N47319" s="1" t="s">
        <v>82</v>
      </c>
    </row>
    <row r="47320" spans="1:14" x14ac:dyDescent="0.35">
      <c r="A47320">
        <v>47319</v>
      </c>
      <c r="B47320">
        <v>20794</v>
      </c>
      <c r="C47320">
        <f>1/COUNTIF(pizza_sales[order_id],pizza_sales[[#This Row],[order_id]])</f>
        <v>0.5</v>
      </c>
      <c r="D47320" s="1" t="s">
        <v>144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172</v>
      </c>
      <c r="L47320" s="1" t="s">
        <v>23</v>
      </c>
      <c r="M47320" s="1" t="s">
        <v>110</v>
      </c>
      <c r="N47320" s="1" t="s">
        <v>111</v>
      </c>
    </row>
    <row r="47321" spans="1:14" x14ac:dyDescent="0.35">
      <c r="A47321">
        <v>47320</v>
      </c>
      <c r="B47321">
        <v>20794</v>
      </c>
      <c r="C47321">
        <f>1/COUNTIF(pizza_sales[order_id],pizza_sales[[#This Row],[order_id]])</f>
        <v>0.5</v>
      </c>
      <c r="D47321" s="1" t="s">
        <v>29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170</v>
      </c>
      <c r="L47321" s="1" t="s">
        <v>30</v>
      </c>
      <c r="M47321" s="1" t="s">
        <v>31</v>
      </c>
      <c r="N47321" s="1" t="s">
        <v>32</v>
      </c>
    </row>
    <row r="47322" spans="1:14" x14ac:dyDescent="0.35">
      <c r="A47322">
        <v>47321</v>
      </c>
      <c r="B47322">
        <v>20795</v>
      </c>
      <c r="C47322">
        <f>1/COUNTIF(pizza_sales[order_id],pizza_sales[[#This Row],[order_id]])</f>
        <v>0.25</v>
      </c>
      <c r="D47322" s="1" t="s">
        <v>164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172</v>
      </c>
      <c r="L47322" s="1" t="s">
        <v>23</v>
      </c>
      <c r="M47322" s="1" t="s">
        <v>93</v>
      </c>
      <c r="N47322" s="1" t="s">
        <v>94</v>
      </c>
    </row>
    <row r="47323" spans="1:14" x14ac:dyDescent="0.35">
      <c r="A47323">
        <v>47322</v>
      </c>
      <c r="B47323">
        <v>20795</v>
      </c>
      <c r="C47323">
        <f>1/COUNTIF(pizza_sales[order_id],pizza_sales[[#This Row],[order_id]])</f>
        <v>0.25</v>
      </c>
      <c r="D47323" s="1" t="s">
        <v>95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171</v>
      </c>
      <c r="L47323" s="1" t="s">
        <v>19</v>
      </c>
      <c r="M47323" s="1" t="s">
        <v>87</v>
      </c>
      <c r="N47323" s="1" t="s">
        <v>88</v>
      </c>
    </row>
    <row r="47324" spans="1:14" x14ac:dyDescent="0.35">
      <c r="A47324">
        <v>47323</v>
      </c>
      <c r="B47324">
        <v>20795</v>
      </c>
      <c r="C47324">
        <f>1/COUNTIF(pizza_sales[order_id],pizza_sales[[#This Row],[order_id]])</f>
        <v>0.25</v>
      </c>
      <c r="D47324" s="1" t="s">
        <v>99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71</v>
      </c>
      <c r="L47324" s="1" t="s">
        <v>19</v>
      </c>
      <c r="M47324" s="1" t="s">
        <v>100</v>
      </c>
      <c r="N47324" s="1" t="s">
        <v>101</v>
      </c>
    </row>
    <row r="47325" spans="1:14" x14ac:dyDescent="0.35">
      <c r="A47325">
        <v>47324</v>
      </c>
      <c r="B47325">
        <v>20795</v>
      </c>
      <c r="C47325">
        <f>1/COUNTIF(pizza_sales[order_id],pizza_sales[[#This Row],[order_id]])</f>
        <v>0.25</v>
      </c>
      <c r="D47325" s="1" t="s">
        <v>34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170</v>
      </c>
      <c r="L47325" s="1" t="s">
        <v>23</v>
      </c>
      <c r="M47325" s="1" t="s">
        <v>35</v>
      </c>
      <c r="N47325" s="1" t="s">
        <v>36</v>
      </c>
    </row>
    <row r="47326" spans="1:14" x14ac:dyDescent="0.35">
      <c r="A47326">
        <v>47325</v>
      </c>
      <c r="B47326">
        <v>20796</v>
      </c>
      <c r="C47326">
        <f>1/COUNTIF(pizza_sales[order_id],pizza_sales[[#This Row],[order_id]])</f>
        <v>0.5</v>
      </c>
      <c r="D47326" s="1" t="s">
        <v>15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71</v>
      </c>
      <c r="L47326" s="1" t="s">
        <v>12</v>
      </c>
      <c r="M47326" s="1" t="s">
        <v>16</v>
      </c>
      <c r="N47326" s="1" t="s">
        <v>17</v>
      </c>
    </row>
    <row r="47327" spans="1:14" x14ac:dyDescent="0.35">
      <c r="A47327">
        <v>47326</v>
      </c>
      <c r="B47327">
        <v>20796</v>
      </c>
      <c r="C47327">
        <f>1/COUNTIF(pizza_sales[order_id],pizza_sales[[#This Row],[order_id]])</f>
        <v>0.5</v>
      </c>
      <c r="D47327" s="1" t="s">
        <v>29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170</v>
      </c>
      <c r="L47327" s="1" t="s">
        <v>30</v>
      </c>
      <c r="M47327" s="1" t="s">
        <v>31</v>
      </c>
      <c r="N47327" s="1" t="s">
        <v>32</v>
      </c>
    </row>
    <row r="47328" spans="1:14" x14ac:dyDescent="0.35">
      <c r="A47328">
        <v>47327</v>
      </c>
      <c r="B47328">
        <v>20797</v>
      </c>
      <c r="C47328">
        <f>1/COUNTIF(pizza_sales[order_id],pizza_sales[[#This Row],[order_id]])</f>
        <v>0.5</v>
      </c>
      <c r="D47328" s="1" t="s">
        <v>160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172</v>
      </c>
      <c r="L47328" s="1" t="s">
        <v>23</v>
      </c>
      <c r="M47328" s="1" t="s">
        <v>161</v>
      </c>
      <c r="N47328" s="1" t="s">
        <v>162</v>
      </c>
    </row>
    <row r="47329" spans="1:14" x14ac:dyDescent="0.35">
      <c r="A47329">
        <v>47328</v>
      </c>
      <c r="B47329">
        <v>20797</v>
      </c>
      <c r="C47329">
        <f>1/COUNTIF(pizza_sales[order_id],pizza_sales[[#This Row],[order_id]])</f>
        <v>0.5</v>
      </c>
      <c r="D47329" s="1" t="s">
        <v>133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171</v>
      </c>
      <c r="L47329" s="1" t="s">
        <v>30</v>
      </c>
      <c r="M47329" s="1" t="s">
        <v>31</v>
      </c>
      <c r="N47329" s="1" t="s">
        <v>32</v>
      </c>
    </row>
    <row r="47330" spans="1:14" x14ac:dyDescent="0.35">
      <c r="A47330">
        <v>47329</v>
      </c>
      <c r="B47330">
        <v>20798</v>
      </c>
      <c r="C47330">
        <f>1/COUNTIF(pizza_sales[order_id],pizza_sales[[#This Row],[order_id]])</f>
        <v>0.33333333333333331</v>
      </c>
      <c r="D47330" s="1" t="s">
        <v>80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172</v>
      </c>
      <c r="L47330" s="1" t="s">
        <v>12</v>
      </c>
      <c r="M47330" s="1" t="s">
        <v>81</v>
      </c>
      <c r="N47330" s="1" t="s">
        <v>82</v>
      </c>
    </row>
    <row r="47331" spans="1:14" x14ac:dyDescent="0.35">
      <c r="A47331">
        <v>47330</v>
      </c>
      <c r="B47331">
        <v>20798</v>
      </c>
      <c r="C47331">
        <f>1/COUNTIF(pizza_sales[order_id],pizza_sales[[#This Row],[order_id]])</f>
        <v>0.33333333333333331</v>
      </c>
      <c r="D47331" s="1" t="s">
        <v>18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170</v>
      </c>
      <c r="L47331" s="1" t="s">
        <v>19</v>
      </c>
      <c r="M47331" s="1" t="s">
        <v>20</v>
      </c>
      <c r="N47331" s="1" t="s">
        <v>21</v>
      </c>
    </row>
    <row r="47332" spans="1:14" x14ac:dyDescent="0.35">
      <c r="A47332">
        <v>47331</v>
      </c>
      <c r="B47332">
        <v>20798</v>
      </c>
      <c r="C47332">
        <f>1/COUNTIF(pizza_sales[order_id],pizza_sales[[#This Row],[order_id]])</f>
        <v>0.33333333333333331</v>
      </c>
      <c r="D47332" s="1" t="s">
        <v>137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170</v>
      </c>
      <c r="L47332" s="1" t="s">
        <v>12</v>
      </c>
      <c r="M47332" s="1" t="s">
        <v>13</v>
      </c>
      <c r="N47332" s="1" t="s">
        <v>14</v>
      </c>
    </row>
    <row r="47333" spans="1:14" x14ac:dyDescent="0.35">
      <c r="A47333">
        <v>47332</v>
      </c>
      <c r="B47333">
        <v>20799</v>
      </c>
      <c r="C47333">
        <f>1/COUNTIF(pizza_sales[order_id],pizza_sales[[#This Row],[order_id]])</f>
        <v>0.33333333333333331</v>
      </c>
      <c r="D47333" s="1" t="s">
        <v>73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170</v>
      </c>
      <c r="L47333" s="1" t="s">
        <v>12</v>
      </c>
      <c r="M47333" s="1" t="s">
        <v>74</v>
      </c>
      <c r="N47333" s="1" t="s">
        <v>75</v>
      </c>
    </row>
    <row r="47334" spans="1:14" x14ac:dyDescent="0.35">
      <c r="A47334">
        <v>47333</v>
      </c>
      <c r="B47334">
        <v>20799</v>
      </c>
      <c r="C47334">
        <f>1/COUNTIF(pizza_sales[order_id],pizza_sales[[#This Row],[order_id]])</f>
        <v>0.33333333333333331</v>
      </c>
      <c r="D47334" s="1" t="s">
        <v>136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173</v>
      </c>
      <c r="L47334" s="1" t="s">
        <v>12</v>
      </c>
      <c r="M47334" s="1" t="s">
        <v>41</v>
      </c>
      <c r="N47334" s="1" t="s">
        <v>42</v>
      </c>
    </row>
    <row r="47335" spans="1:14" x14ac:dyDescent="0.35">
      <c r="A47335">
        <v>47334</v>
      </c>
      <c r="B47335">
        <v>20799</v>
      </c>
      <c r="C47335">
        <f>1/COUNTIF(pizza_sales[order_id],pizza_sales[[#This Row],[order_id]])</f>
        <v>0.33333333333333331</v>
      </c>
      <c r="D47335" s="1" t="s">
        <v>149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171</v>
      </c>
      <c r="L47335" s="1" t="s">
        <v>19</v>
      </c>
      <c r="M47335" s="1" t="s">
        <v>62</v>
      </c>
      <c r="N47335" s="1" t="s">
        <v>63</v>
      </c>
    </row>
    <row r="47336" spans="1:14" x14ac:dyDescent="0.35">
      <c r="A47336">
        <v>47335</v>
      </c>
      <c r="B47336">
        <v>20800</v>
      </c>
      <c r="C47336">
        <f>1/COUNTIF(pizza_sales[order_id],pizza_sales[[#This Row],[order_id]])</f>
        <v>0.5</v>
      </c>
      <c r="D47336" s="1" t="s">
        <v>154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171</v>
      </c>
      <c r="L47336" s="1" t="s">
        <v>19</v>
      </c>
      <c r="M47336" s="1" t="s">
        <v>97</v>
      </c>
      <c r="N47336" s="1" t="s">
        <v>98</v>
      </c>
    </row>
    <row r="47337" spans="1:14" x14ac:dyDescent="0.35">
      <c r="A47337">
        <v>47336</v>
      </c>
      <c r="B47337">
        <v>20800</v>
      </c>
      <c r="C47337">
        <f>1/COUNTIF(pizza_sales[order_id],pizza_sales[[#This Row],[order_id]])</f>
        <v>0.5</v>
      </c>
      <c r="D47337" s="1" t="s">
        <v>73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170</v>
      </c>
      <c r="L47337" s="1" t="s">
        <v>12</v>
      </c>
      <c r="M47337" s="1" t="s">
        <v>74</v>
      </c>
      <c r="N47337" s="1" t="s">
        <v>75</v>
      </c>
    </row>
    <row r="47338" spans="1:14" x14ac:dyDescent="0.35">
      <c r="A47338">
        <v>47337</v>
      </c>
      <c r="B47338">
        <v>20801</v>
      </c>
      <c r="C47338">
        <f>1/COUNTIF(pizza_sales[order_id],pizza_sales[[#This Row],[order_id]])</f>
        <v>0.5</v>
      </c>
      <c r="D47338" s="1" t="s">
        <v>54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172</v>
      </c>
      <c r="L47338" s="1" t="s">
        <v>19</v>
      </c>
      <c r="M47338" s="1" t="s">
        <v>27</v>
      </c>
      <c r="N47338" s="1" t="s">
        <v>28</v>
      </c>
    </row>
    <row r="47339" spans="1:14" x14ac:dyDescent="0.35">
      <c r="A47339">
        <v>47338</v>
      </c>
      <c r="B47339">
        <v>20801</v>
      </c>
      <c r="C47339">
        <f>1/COUNTIF(pizza_sales[order_id],pizza_sales[[#This Row],[order_id]])</f>
        <v>0.5</v>
      </c>
      <c r="D47339" s="1" t="s">
        <v>146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172</v>
      </c>
      <c r="L47339" s="1" t="s">
        <v>30</v>
      </c>
      <c r="M47339" s="1" t="s">
        <v>31</v>
      </c>
      <c r="N47339" s="1" t="s">
        <v>32</v>
      </c>
    </row>
    <row r="47340" spans="1:14" x14ac:dyDescent="0.35">
      <c r="A47340">
        <v>47339</v>
      </c>
      <c r="B47340">
        <v>20802</v>
      </c>
      <c r="C47340">
        <f>1/COUNTIF(pizza_sales[order_id],pizza_sales[[#This Row],[order_id]])</f>
        <v>0.5</v>
      </c>
      <c r="D47340" s="1" t="s">
        <v>125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170</v>
      </c>
      <c r="L47340" s="1" t="s">
        <v>12</v>
      </c>
      <c r="M47340" s="1" t="s">
        <v>126</v>
      </c>
      <c r="N47340" s="1" t="s">
        <v>127</v>
      </c>
    </row>
    <row r="47341" spans="1:14" x14ac:dyDescent="0.35">
      <c r="A47341">
        <v>47340</v>
      </c>
      <c r="B47341">
        <v>20802</v>
      </c>
      <c r="C47341">
        <f>1/COUNTIF(pizza_sales[order_id],pizza_sales[[#This Row],[order_id]])</f>
        <v>0.5</v>
      </c>
      <c r="D47341" s="1" t="s">
        <v>149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171</v>
      </c>
      <c r="L47341" s="1" t="s">
        <v>19</v>
      </c>
      <c r="M47341" s="1" t="s">
        <v>62</v>
      </c>
      <c r="N47341" s="1" t="s">
        <v>63</v>
      </c>
    </row>
    <row r="47342" spans="1:14" x14ac:dyDescent="0.35">
      <c r="A47342">
        <v>47341</v>
      </c>
      <c r="B47342">
        <v>20803</v>
      </c>
      <c r="C47342">
        <f>1/COUNTIF(pizza_sales[order_id],pizza_sales[[#This Row],[order_id]])</f>
        <v>1</v>
      </c>
      <c r="D47342" s="1" t="s">
        <v>166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171</v>
      </c>
      <c r="L47342" s="1" t="s">
        <v>23</v>
      </c>
      <c r="M47342" s="1" t="s">
        <v>84</v>
      </c>
      <c r="N47342" s="1" t="s">
        <v>85</v>
      </c>
    </row>
    <row r="47343" spans="1:14" x14ac:dyDescent="0.35">
      <c r="A47343">
        <v>47342</v>
      </c>
      <c r="B47343">
        <v>20804</v>
      </c>
      <c r="C47343">
        <f>1/COUNTIF(pizza_sales[order_id],pizza_sales[[#This Row],[order_id]])</f>
        <v>0.33333333333333331</v>
      </c>
      <c r="D47343" s="1" t="s">
        <v>18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170</v>
      </c>
      <c r="L47343" s="1" t="s">
        <v>19</v>
      </c>
      <c r="M47343" s="1" t="s">
        <v>20</v>
      </c>
      <c r="N47343" s="1" t="s">
        <v>21</v>
      </c>
    </row>
    <row r="47344" spans="1:14" x14ac:dyDescent="0.35">
      <c r="A47344">
        <v>47343</v>
      </c>
      <c r="B47344">
        <v>20804</v>
      </c>
      <c r="C47344">
        <f>1/COUNTIF(pizza_sales[order_id],pizza_sales[[#This Row],[order_id]])</f>
        <v>0.33333333333333331</v>
      </c>
      <c r="D47344" s="1" t="s">
        <v>115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171</v>
      </c>
      <c r="L47344" s="1" t="s">
        <v>12</v>
      </c>
      <c r="M47344" s="1" t="s">
        <v>74</v>
      </c>
      <c r="N47344" s="1" t="s">
        <v>75</v>
      </c>
    </row>
    <row r="47345" spans="1:14" x14ac:dyDescent="0.35">
      <c r="A47345">
        <v>47344</v>
      </c>
      <c r="B47345">
        <v>20804</v>
      </c>
      <c r="C47345">
        <f>1/COUNTIF(pizza_sales[order_id],pizza_sales[[#This Row],[order_id]])</f>
        <v>0.33333333333333331</v>
      </c>
      <c r="D47345" s="1" t="s">
        <v>105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170</v>
      </c>
      <c r="L47345" s="1" t="s">
        <v>19</v>
      </c>
      <c r="M47345" s="1" t="s">
        <v>106</v>
      </c>
      <c r="N47345" s="1" t="s">
        <v>107</v>
      </c>
    </row>
    <row r="47346" spans="1:14" x14ac:dyDescent="0.35">
      <c r="A47346">
        <v>47345</v>
      </c>
      <c r="B47346">
        <v>20805</v>
      </c>
      <c r="C47346">
        <f>1/COUNTIF(pizza_sales[order_id],pizza_sales[[#This Row],[order_id]])</f>
        <v>1</v>
      </c>
      <c r="D47346" s="1" t="s">
        <v>15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71</v>
      </c>
      <c r="L47346" s="1" t="s">
        <v>12</v>
      </c>
      <c r="M47346" s="1" t="s">
        <v>16</v>
      </c>
      <c r="N47346" s="1" t="s">
        <v>17</v>
      </c>
    </row>
    <row r="47347" spans="1:14" x14ac:dyDescent="0.35">
      <c r="A47347">
        <v>47346</v>
      </c>
      <c r="B47347">
        <v>20806</v>
      </c>
      <c r="C47347">
        <f>1/COUNTIF(pizza_sales[order_id],pizza_sales[[#This Row],[order_id]])</f>
        <v>0.33333333333333331</v>
      </c>
      <c r="D47347" s="1" t="s">
        <v>80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172</v>
      </c>
      <c r="L47347" s="1" t="s">
        <v>12</v>
      </c>
      <c r="M47347" s="1" t="s">
        <v>81</v>
      </c>
      <c r="N47347" s="1" t="s">
        <v>82</v>
      </c>
    </row>
    <row r="47348" spans="1:14" x14ac:dyDescent="0.35">
      <c r="A47348">
        <v>47347</v>
      </c>
      <c r="B47348">
        <v>20806</v>
      </c>
      <c r="C47348">
        <f>1/COUNTIF(pizza_sales[order_id],pizza_sales[[#This Row],[order_id]])</f>
        <v>0.33333333333333331</v>
      </c>
      <c r="D47348" s="1" t="s">
        <v>122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172</v>
      </c>
      <c r="L47348" s="1" t="s">
        <v>12</v>
      </c>
      <c r="M47348" s="1" t="s">
        <v>74</v>
      </c>
      <c r="N47348" s="1" t="s">
        <v>75</v>
      </c>
    </row>
    <row r="47349" spans="1:14" x14ac:dyDescent="0.35">
      <c r="A47349">
        <v>47348</v>
      </c>
      <c r="B47349">
        <v>20806</v>
      </c>
      <c r="C47349">
        <f>1/COUNTIF(pizza_sales[order_id],pizza_sales[[#This Row],[order_id]])</f>
        <v>0.33333333333333331</v>
      </c>
      <c r="D47349" s="1" t="s">
        <v>43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172</v>
      </c>
      <c r="L47349" s="1" t="s">
        <v>23</v>
      </c>
      <c r="M47349" s="1" t="s">
        <v>44</v>
      </c>
      <c r="N47349" s="1" t="s">
        <v>45</v>
      </c>
    </row>
    <row r="47350" spans="1:14" x14ac:dyDescent="0.35">
      <c r="A47350">
        <v>47349</v>
      </c>
      <c r="B47350">
        <v>20807</v>
      </c>
      <c r="C47350">
        <f>1/COUNTIF(pizza_sales[order_id],pizza_sales[[#This Row],[order_id]])</f>
        <v>1</v>
      </c>
      <c r="D47350" s="1" t="s">
        <v>153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171</v>
      </c>
      <c r="L47350" s="1" t="s">
        <v>23</v>
      </c>
      <c r="M47350" s="1" t="s">
        <v>56</v>
      </c>
      <c r="N47350" s="1" t="s">
        <v>57</v>
      </c>
    </row>
    <row r="47351" spans="1:14" x14ac:dyDescent="0.35">
      <c r="A47351">
        <v>47350</v>
      </c>
      <c r="B47351">
        <v>20808</v>
      </c>
      <c r="C47351">
        <f>1/COUNTIF(pizza_sales[order_id],pizza_sales[[#This Row],[order_id]])</f>
        <v>0.5</v>
      </c>
      <c r="D47351" s="1" t="s">
        <v>55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170</v>
      </c>
      <c r="L47351" s="1" t="s">
        <v>23</v>
      </c>
      <c r="M47351" s="1" t="s">
        <v>56</v>
      </c>
      <c r="N47351" s="1" t="s">
        <v>57</v>
      </c>
    </row>
    <row r="47352" spans="1:14" x14ac:dyDescent="0.35">
      <c r="A47352">
        <v>47351</v>
      </c>
      <c r="B47352">
        <v>20808</v>
      </c>
      <c r="C47352">
        <f>1/COUNTIF(pizza_sales[order_id],pizza_sales[[#This Row],[order_id]])</f>
        <v>0.5</v>
      </c>
      <c r="D47352" s="1" t="s">
        <v>152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172</v>
      </c>
      <c r="L47352" s="1" t="s">
        <v>19</v>
      </c>
      <c r="M47352" s="1" t="s">
        <v>106</v>
      </c>
      <c r="N47352" s="1" t="s">
        <v>107</v>
      </c>
    </row>
    <row r="47353" spans="1:14" x14ac:dyDescent="0.35">
      <c r="A47353">
        <v>47352</v>
      </c>
      <c r="B47353">
        <v>20809</v>
      </c>
      <c r="C47353">
        <f>1/COUNTIF(pizza_sales[order_id],pizza_sales[[#This Row],[order_id]])</f>
        <v>0.5</v>
      </c>
      <c r="D47353" s="1" t="s">
        <v>33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171</v>
      </c>
      <c r="L47353" s="1" t="s">
        <v>23</v>
      </c>
      <c r="M47353" s="1" t="s">
        <v>24</v>
      </c>
      <c r="N47353" s="1" t="s">
        <v>25</v>
      </c>
    </row>
    <row r="47354" spans="1:14" x14ac:dyDescent="0.35">
      <c r="A47354">
        <v>47353</v>
      </c>
      <c r="B47354">
        <v>20809</v>
      </c>
      <c r="C47354">
        <f>1/COUNTIF(pizza_sales[order_id],pizza_sales[[#This Row],[order_id]])</f>
        <v>0.5</v>
      </c>
      <c r="D47354" s="1" t="s">
        <v>109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170</v>
      </c>
      <c r="L47354" s="1" t="s">
        <v>23</v>
      </c>
      <c r="M47354" s="1" t="s">
        <v>110</v>
      </c>
      <c r="N47354" s="1" t="s">
        <v>111</v>
      </c>
    </row>
    <row r="47355" spans="1:14" x14ac:dyDescent="0.35">
      <c r="A47355">
        <v>47354</v>
      </c>
      <c r="B47355">
        <v>20810</v>
      </c>
      <c r="C47355">
        <f>1/COUNTIF(pizza_sales[order_id],pizza_sales[[#This Row],[order_id]])</f>
        <v>1</v>
      </c>
      <c r="D47355" s="1" t="s">
        <v>72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171</v>
      </c>
      <c r="L47355" s="1" t="s">
        <v>30</v>
      </c>
      <c r="M47355" s="1" t="s">
        <v>70</v>
      </c>
      <c r="N47355" s="1" t="s">
        <v>71</v>
      </c>
    </row>
    <row r="47356" spans="1:14" x14ac:dyDescent="0.35">
      <c r="A47356">
        <v>47355</v>
      </c>
      <c r="B47356">
        <v>20811</v>
      </c>
      <c r="C47356">
        <f>1/COUNTIF(pizza_sales[order_id],pizza_sales[[#This Row],[order_id]])</f>
        <v>0.5</v>
      </c>
      <c r="D47356" s="1" t="s">
        <v>80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172</v>
      </c>
      <c r="L47356" s="1" t="s">
        <v>12</v>
      </c>
      <c r="M47356" s="1" t="s">
        <v>81</v>
      </c>
      <c r="N47356" s="1" t="s">
        <v>82</v>
      </c>
    </row>
    <row r="47357" spans="1:14" x14ac:dyDescent="0.35">
      <c r="A47357">
        <v>47356</v>
      </c>
      <c r="B47357">
        <v>20811</v>
      </c>
      <c r="C47357">
        <f>1/COUNTIF(pizza_sales[order_id],pizza_sales[[#This Row],[order_id]])</f>
        <v>0.5</v>
      </c>
      <c r="D47357" s="1" t="s">
        <v>64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170</v>
      </c>
      <c r="L47357" s="1" t="s">
        <v>19</v>
      </c>
      <c r="M47357" s="1" t="s">
        <v>27</v>
      </c>
      <c r="N47357" s="1" t="s">
        <v>28</v>
      </c>
    </row>
    <row r="47358" spans="1:14" x14ac:dyDescent="0.35">
      <c r="A47358">
        <v>47357</v>
      </c>
      <c r="B47358">
        <v>20812</v>
      </c>
      <c r="C47358">
        <f>1/COUNTIF(pizza_sales[order_id],pizza_sales[[#This Row],[order_id]])</f>
        <v>0.5</v>
      </c>
      <c r="D47358" s="1" t="s">
        <v>114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171</v>
      </c>
      <c r="L47358" s="1" t="s">
        <v>30</v>
      </c>
      <c r="M47358" s="1" t="s">
        <v>38</v>
      </c>
      <c r="N47358" s="1" t="s">
        <v>39</v>
      </c>
    </row>
    <row r="47359" spans="1:14" x14ac:dyDescent="0.35">
      <c r="A47359">
        <v>47358</v>
      </c>
      <c r="B47359">
        <v>20812</v>
      </c>
      <c r="C47359">
        <f>1/COUNTIF(pizza_sales[order_id],pizza_sales[[#This Row],[order_id]])</f>
        <v>0.5</v>
      </c>
      <c r="D47359" s="1" t="s">
        <v>73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170</v>
      </c>
      <c r="L47359" s="1" t="s">
        <v>12</v>
      </c>
      <c r="M47359" s="1" t="s">
        <v>74</v>
      </c>
      <c r="N47359" s="1" t="s">
        <v>75</v>
      </c>
    </row>
    <row r="47360" spans="1:14" x14ac:dyDescent="0.35">
      <c r="A47360">
        <v>47359</v>
      </c>
      <c r="B47360">
        <v>20813</v>
      </c>
      <c r="C47360">
        <f>1/COUNTIF(pizza_sales[order_id],pizza_sales[[#This Row],[order_id]])</f>
        <v>0.5</v>
      </c>
      <c r="D47360" s="1" t="s">
        <v>80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172</v>
      </c>
      <c r="L47360" s="1" t="s">
        <v>12</v>
      </c>
      <c r="M47360" s="1" t="s">
        <v>81</v>
      </c>
      <c r="N47360" s="1" t="s">
        <v>82</v>
      </c>
    </row>
    <row r="47361" spans="1:14" x14ac:dyDescent="0.35">
      <c r="A47361">
        <v>47360</v>
      </c>
      <c r="B47361">
        <v>20813</v>
      </c>
      <c r="C47361">
        <f>1/COUNTIF(pizza_sales[order_id],pizza_sales[[#This Row],[order_id]])</f>
        <v>0.5</v>
      </c>
      <c r="D47361" s="1" t="s">
        <v>117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171</v>
      </c>
      <c r="L47361" s="1" t="s">
        <v>23</v>
      </c>
      <c r="M47361" s="1" t="s">
        <v>110</v>
      </c>
      <c r="N47361" s="1" t="s">
        <v>111</v>
      </c>
    </row>
    <row r="47362" spans="1:14" x14ac:dyDescent="0.35">
      <c r="A47362">
        <v>47361</v>
      </c>
      <c r="B47362">
        <v>20814</v>
      </c>
      <c r="C47362">
        <f>1/COUNTIF(pizza_sales[order_id],pizza_sales[[#This Row],[order_id]])</f>
        <v>1</v>
      </c>
      <c r="D47362" s="1" t="s">
        <v>18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170</v>
      </c>
      <c r="L47362" s="1" t="s">
        <v>19</v>
      </c>
      <c r="M47362" s="1" t="s">
        <v>20</v>
      </c>
      <c r="N47362" s="1" t="s">
        <v>21</v>
      </c>
    </row>
    <row r="47363" spans="1:14" x14ac:dyDescent="0.35">
      <c r="A47363">
        <v>47362</v>
      </c>
      <c r="B47363">
        <v>20815</v>
      </c>
      <c r="C47363">
        <f>1/COUNTIF(pizza_sales[order_id],pizza_sales[[#This Row],[order_id]])</f>
        <v>1</v>
      </c>
      <c r="D47363" s="1" t="s">
        <v>33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171</v>
      </c>
      <c r="L47363" s="1" t="s">
        <v>23</v>
      </c>
      <c r="M47363" s="1" t="s">
        <v>24</v>
      </c>
      <c r="N47363" s="1" t="s">
        <v>25</v>
      </c>
    </row>
    <row r="47364" spans="1:14" x14ac:dyDescent="0.35">
      <c r="A47364">
        <v>47363</v>
      </c>
      <c r="B47364">
        <v>20816</v>
      </c>
      <c r="C47364">
        <f>1/COUNTIF(pizza_sales[order_id],pizza_sales[[#This Row],[order_id]])</f>
        <v>0.5</v>
      </c>
      <c r="D47364" s="1" t="s">
        <v>92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171</v>
      </c>
      <c r="L47364" s="1" t="s">
        <v>23</v>
      </c>
      <c r="M47364" s="1" t="s">
        <v>93</v>
      </c>
      <c r="N47364" s="1" t="s">
        <v>94</v>
      </c>
    </row>
    <row r="47365" spans="1:14" x14ac:dyDescent="0.35">
      <c r="A47365">
        <v>47364</v>
      </c>
      <c r="B47365">
        <v>20816</v>
      </c>
      <c r="C47365">
        <f>1/COUNTIF(pizza_sales[order_id],pizza_sales[[#This Row],[order_id]])</f>
        <v>0.5</v>
      </c>
      <c r="D47365" s="1" t="s">
        <v>22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170</v>
      </c>
      <c r="L47365" s="1" t="s">
        <v>23</v>
      </c>
      <c r="M47365" s="1" t="s">
        <v>24</v>
      </c>
      <c r="N47365" s="1" t="s">
        <v>25</v>
      </c>
    </row>
    <row r="47366" spans="1:14" x14ac:dyDescent="0.35">
      <c r="A47366">
        <v>47365</v>
      </c>
      <c r="B47366">
        <v>20817</v>
      </c>
      <c r="C47366">
        <f>1/COUNTIF(pizza_sales[order_id],pizza_sales[[#This Row],[order_id]])</f>
        <v>0.5</v>
      </c>
      <c r="D47366" s="1" t="s">
        <v>76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172</v>
      </c>
      <c r="L47366" s="1" t="s">
        <v>30</v>
      </c>
      <c r="M47366" s="1" t="s">
        <v>70</v>
      </c>
      <c r="N47366" s="1" t="s">
        <v>71</v>
      </c>
    </row>
    <row r="47367" spans="1:14" x14ac:dyDescent="0.35">
      <c r="A47367">
        <v>47366</v>
      </c>
      <c r="B47367">
        <v>20817</v>
      </c>
      <c r="C47367">
        <f>1/COUNTIF(pizza_sales[order_id],pizza_sales[[#This Row],[order_id]])</f>
        <v>0.5</v>
      </c>
      <c r="D47367" s="1" t="s">
        <v>159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171</v>
      </c>
      <c r="L47367" s="1" t="s">
        <v>19</v>
      </c>
      <c r="M47367" s="1" t="s">
        <v>59</v>
      </c>
      <c r="N47367" s="1" t="s">
        <v>60</v>
      </c>
    </row>
    <row r="47368" spans="1:14" x14ac:dyDescent="0.35">
      <c r="A47368">
        <v>47367</v>
      </c>
      <c r="B47368">
        <v>20818</v>
      </c>
      <c r="C47368">
        <f>1/COUNTIF(pizza_sales[order_id],pizza_sales[[#This Row],[order_id]])</f>
        <v>0.5</v>
      </c>
      <c r="D47368" s="1" t="s">
        <v>22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170</v>
      </c>
      <c r="L47368" s="1" t="s">
        <v>23</v>
      </c>
      <c r="M47368" s="1" t="s">
        <v>24</v>
      </c>
      <c r="N47368" s="1" t="s">
        <v>25</v>
      </c>
    </row>
    <row r="47369" spans="1:14" x14ac:dyDescent="0.35">
      <c r="A47369">
        <v>47368</v>
      </c>
      <c r="B47369">
        <v>20818</v>
      </c>
      <c r="C47369">
        <f>1/COUNTIF(pizza_sales[order_id],pizza_sales[[#This Row],[order_id]])</f>
        <v>0.5</v>
      </c>
      <c r="D47369" s="1" t="s">
        <v>150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71</v>
      </c>
      <c r="L47369" s="1" t="s">
        <v>12</v>
      </c>
      <c r="M47369" s="1" t="s">
        <v>41</v>
      </c>
      <c r="N47369" s="1" t="s">
        <v>42</v>
      </c>
    </row>
    <row r="47370" spans="1:14" x14ac:dyDescent="0.35">
      <c r="A47370">
        <v>47369</v>
      </c>
      <c r="B47370">
        <v>20819</v>
      </c>
      <c r="C47370">
        <f>1/COUNTIF(pizza_sales[order_id],pizza_sales[[#This Row],[order_id]])</f>
        <v>0.5</v>
      </c>
      <c r="D47370" s="1" t="s">
        <v>124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171</v>
      </c>
      <c r="L47370" s="1" t="s">
        <v>19</v>
      </c>
      <c r="M47370" s="1" t="s">
        <v>48</v>
      </c>
      <c r="N47370" s="1" t="s">
        <v>49</v>
      </c>
    </row>
    <row r="47371" spans="1:14" x14ac:dyDescent="0.35">
      <c r="A47371">
        <v>47370</v>
      </c>
      <c r="B47371">
        <v>20819</v>
      </c>
      <c r="C47371">
        <f>1/COUNTIF(pizza_sales[order_id],pizza_sales[[#This Row],[order_id]])</f>
        <v>0.5</v>
      </c>
      <c r="D47371" s="1" t="s">
        <v>154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171</v>
      </c>
      <c r="L47371" s="1" t="s">
        <v>19</v>
      </c>
      <c r="M47371" s="1" t="s">
        <v>97</v>
      </c>
      <c r="N47371" s="1" t="s">
        <v>98</v>
      </c>
    </row>
    <row r="47372" spans="1:14" x14ac:dyDescent="0.35">
      <c r="A47372">
        <v>47371</v>
      </c>
      <c r="B47372">
        <v>20820</v>
      </c>
      <c r="C47372">
        <f>1/COUNTIF(pizza_sales[order_id],pizza_sales[[#This Row],[order_id]])</f>
        <v>0.25</v>
      </c>
      <c r="D47372" s="1" t="s">
        <v>137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170</v>
      </c>
      <c r="L47372" s="1" t="s">
        <v>12</v>
      </c>
      <c r="M47372" s="1" t="s">
        <v>13</v>
      </c>
      <c r="N47372" s="1" t="s">
        <v>14</v>
      </c>
    </row>
    <row r="47373" spans="1:14" x14ac:dyDescent="0.35">
      <c r="A47373">
        <v>47372</v>
      </c>
      <c r="B47373">
        <v>20820</v>
      </c>
      <c r="C47373">
        <f>1/COUNTIF(pizza_sales[order_id],pizza_sales[[#This Row],[order_id]])</f>
        <v>0.25</v>
      </c>
      <c r="D47373" s="1" t="s">
        <v>33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171</v>
      </c>
      <c r="L47373" s="1" t="s">
        <v>23</v>
      </c>
      <c r="M47373" s="1" t="s">
        <v>24</v>
      </c>
      <c r="N47373" s="1" t="s">
        <v>25</v>
      </c>
    </row>
    <row r="47374" spans="1:14" x14ac:dyDescent="0.35">
      <c r="A47374">
        <v>47373</v>
      </c>
      <c r="B47374">
        <v>20820</v>
      </c>
      <c r="C47374">
        <f>1/COUNTIF(pizza_sales[order_id],pizza_sales[[#This Row],[order_id]])</f>
        <v>0.25</v>
      </c>
      <c r="D47374" s="1" t="s">
        <v>109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170</v>
      </c>
      <c r="L47374" s="1" t="s">
        <v>23</v>
      </c>
      <c r="M47374" s="1" t="s">
        <v>110</v>
      </c>
      <c r="N47374" s="1" t="s">
        <v>111</v>
      </c>
    </row>
    <row r="47375" spans="1:14" x14ac:dyDescent="0.35">
      <c r="A47375">
        <v>47374</v>
      </c>
      <c r="B47375">
        <v>20820</v>
      </c>
      <c r="C47375">
        <f>1/COUNTIF(pizza_sales[order_id],pizza_sales[[#This Row],[order_id]])</f>
        <v>0.25</v>
      </c>
      <c r="D47375" s="1" t="s">
        <v>105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170</v>
      </c>
      <c r="L47375" s="1" t="s">
        <v>19</v>
      </c>
      <c r="M47375" s="1" t="s">
        <v>106</v>
      </c>
      <c r="N47375" s="1" t="s">
        <v>107</v>
      </c>
    </row>
    <row r="47376" spans="1:14" x14ac:dyDescent="0.35">
      <c r="A47376">
        <v>47375</v>
      </c>
      <c r="B47376">
        <v>20821</v>
      </c>
      <c r="C47376">
        <f>1/COUNTIF(pizza_sales[order_id],pizza_sales[[#This Row],[order_id]])</f>
        <v>0.33333333333333331</v>
      </c>
      <c r="D47376" s="1" t="s">
        <v>95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171</v>
      </c>
      <c r="L47376" s="1" t="s">
        <v>19</v>
      </c>
      <c r="M47376" s="1" t="s">
        <v>87</v>
      </c>
      <c r="N47376" s="1" t="s">
        <v>88</v>
      </c>
    </row>
    <row r="47377" spans="1:14" x14ac:dyDescent="0.35">
      <c r="A47377">
        <v>47376</v>
      </c>
      <c r="B47377">
        <v>20821</v>
      </c>
      <c r="C47377">
        <f>1/COUNTIF(pizza_sales[order_id],pizza_sales[[#This Row],[order_id]])</f>
        <v>0.33333333333333331</v>
      </c>
      <c r="D47377" s="1" t="s">
        <v>158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71</v>
      </c>
      <c r="L47377" s="1" t="s">
        <v>12</v>
      </c>
      <c r="M47377" s="1" t="s">
        <v>90</v>
      </c>
      <c r="N47377" s="1" t="s">
        <v>91</v>
      </c>
    </row>
    <row r="47378" spans="1:14" x14ac:dyDescent="0.35">
      <c r="A47378">
        <v>47377</v>
      </c>
      <c r="B47378">
        <v>20821</v>
      </c>
      <c r="C47378">
        <f>1/COUNTIF(pizza_sales[order_id],pizza_sales[[#This Row],[order_id]])</f>
        <v>0.33333333333333331</v>
      </c>
      <c r="D47378" s="1" t="s">
        <v>133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171</v>
      </c>
      <c r="L47378" s="1" t="s">
        <v>30</v>
      </c>
      <c r="M47378" s="1" t="s">
        <v>31</v>
      </c>
      <c r="N47378" s="1" t="s">
        <v>32</v>
      </c>
    </row>
    <row r="47379" spans="1:14" x14ac:dyDescent="0.35">
      <c r="A47379">
        <v>47378</v>
      </c>
      <c r="B47379">
        <v>20822</v>
      </c>
      <c r="C47379">
        <f>1/COUNTIF(pizza_sales[order_id],pizza_sales[[#This Row],[order_id]])</f>
        <v>0.25</v>
      </c>
      <c r="D47379" s="1" t="s">
        <v>92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171</v>
      </c>
      <c r="L47379" s="1" t="s">
        <v>23</v>
      </c>
      <c r="M47379" s="1" t="s">
        <v>93</v>
      </c>
      <c r="N47379" s="1" t="s">
        <v>94</v>
      </c>
    </row>
    <row r="47380" spans="1:14" x14ac:dyDescent="0.35">
      <c r="A47380">
        <v>47379</v>
      </c>
      <c r="B47380">
        <v>20822</v>
      </c>
      <c r="C47380">
        <f>1/COUNTIF(pizza_sales[order_id],pizza_sales[[#This Row],[order_id]])</f>
        <v>0.25</v>
      </c>
      <c r="D47380" s="1" t="s">
        <v>95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171</v>
      </c>
      <c r="L47380" s="1" t="s">
        <v>19</v>
      </c>
      <c r="M47380" s="1" t="s">
        <v>87</v>
      </c>
      <c r="N47380" s="1" t="s">
        <v>88</v>
      </c>
    </row>
    <row r="47381" spans="1:14" x14ac:dyDescent="0.35">
      <c r="A47381">
        <v>47380</v>
      </c>
      <c r="B47381">
        <v>20822</v>
      </c>
      <c r="C47381">
        <f>1/COUNTIF(pizza_sales[order_id],pizza_sales[[#This Row],[order_id]])</f>
        <v>0.25</v>
      </c>
      <c r="D47381" s="1" t="s">
        <v>50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170</v>
      </c>
      <c r="L47381" s="1" t="s">
        <v>12</v>
      </c>
      <c r="M47381" s="1" t="s">
        <v>51</v>
      </c>
      <c r="N47381" s="1" t="s">
        <v>52</v>
      </c>
    </row>
    <row r="47382" spans="1:14" x14ac:dyDescent="0.35">
      <c r="A47382">
        <v>47381</v>
      </c>
      <c r="B47382">
        <v>20822</v>
      </c>
      <c r="C47382">
        <f>1/COUNTIF(pizza_sales[order_id],pizza_sales[[#This Row],[order_id]])</f>
        <v>0.25</v>
      </c>
      <c r="D47382" s="1" t="s">
        <v>115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171</v>
      </c>
      <c r="L47382" s="1" t="s">
        <v>12</v>
      </c>
      <c r="M47382" s="1" t="s">
        <v>74</v>
      </c>
      <c r="N47382" s="1" t="s">
        <v>75</v>
      </c>
    </row>
    <row r="47383" spans="1:14" x14ac:dyDescent="0.35">
      <c r="A47383">
        <v>47382</v>
      </c>
      <c r="B47383">
        <v>20823</v>
      </c>
      <c r="C47383">
        <f>1/COUNTIF(pizza_sales[order_id],pizza_sales[[#This Row],[order_id]])</f>
        <v>1</v>
      </c>
      <c r="D47383" s="1" t="s">
        <v>115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171</v>
      </c>
      <c r="L47383" s="1" t="s">
        <v>12</v>
      </c>
      <c r="M47383" s="1" t="s">
        <v>74</v>
      </c>
      <c r="N47383" s="1" t="s">
        <v>75</v>
      </c>
    </row>
    <row r="47384" spans="1:14" x14ac:dyDescent="0.35">
      <c r="A47384">
        <v>47383</v>
      </c>
      <c r="B47384">
        <v>20824</v>
      </c>
      <c r="C47384">
        <f>1/COUNTIF(pizza_sales[order_id],pizza_sales[[#This Row],[order_id]])</f>
        <v>0.5</v>
      </c>
      <c r="D47384" s="1" t="s">
        <v>160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172</v>
      </c>
      <c r="L47384" s="1" t="s">
        <v>23</v>
      </c>
      <c r="M47384" s="1" t="s">
        <v>161</v>
      </c>
      <c r="N47384" s="1" t="s">
        <v>162</v>
      </c>
    </row>
    <row r="47385" spans="1:14" x14ac:dyDescent="0.35">
      <c r="A47385">
        <v>47384</v>
      </c>
      <c r="B47385">
        <v>20824</v>
      </c>
      <c r="C47385">
        <f>1/COUNTIF(pizza_sales[order_id],pizza_sales[[#This Row],[order_id]])</f>
        <v>0.5</v>
      </c>
      <c r="D47385" s="1" t="s">
        <v>95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171</v>
      </c>
      <c r="L47385" s="1" t="s">
        <v>19</v>
      </c>
      <c r="M47385" s="1" t="s">
        <v>87</v>
      </c>
      <c r="N47385" s="1" t="s">
        <v>88</v>
      </c>
    </row>
    <row r="47386" spans="1:14" x14ac:dyDescent="0.35">
      <c r="A47386">
        <v>47385</v>
      </c>
      <c r="B47386">
        <v>20825</v>
      </c>
      <c r="C47386">
        <f>1/COUNTIF(pizza_sales[order_id],pizza_sales[[#This Row],[order_id]])</f>
        <v>0.25</v>
      </c>
      <c r="D47386" s="1" t="s">
        <v>163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170</v>
      </c>
      <c r="L47386" s="1" t="s">
        <v>30</v>
      </c>
      <c r="M47386" s="1" t="s">
        <v>120</v>
      </c>
      <c r="N47386" s="1" t="s">
        <v>121</v>
      </c>
    </row>
    <row r="47387" spans="1:14" x14ac:dyDescent="0.35">
      <c r="A47387">
        <v>47386</v>
      </c>
      <c r="B47387">
        <v>20825</v>
      </c>
      <c r="C47387">
        <f>1/COUNTIF(pizza_sales[order_id],pizza_sales[[#This Row],[order_id]])</f>
        <v>0.25</v>
      </c>
      <c r="D47387" s="1" t="s">
        <v>22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170</v>
      </c>
      <c r="L47387" s="1" t="s">
        <v>23</v>
      </c>
      <c r="M47387" s="1" t="s">
        <v>24</v>
      </c>
      <c r="N47387" s="1" t="s">
        <v>25</v>
      </c>
    </row>
    <row r="47388" spans="1:14" x14ac:dyDescent="0.35">
      <c r="A47388">
        <v>47387</v>
      </c>
      <c r="B47388">
        <v>20825</v>
      </c>
      <c r="C47388">
        <f>1/COUNTIF(pizza_sales[order_id],pizza_sales[[#This Row],[order_id]])</f>
        <v>0.25</v>
      </c>
      <c r="D47388" s="1" t="s">
        <v>34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170</v>
      </c>
      <c r="L47388" s="1" t="s">
        <v>23</v>
      </c>
      <c r="M47388" s="1" t="s">
        <v>35</v>
      </c>
      <c r="N47388" s="1" t="s">
        <v>36</v>
      </c>
    </row>
    <row r="47389" spans="1:14" x14ac:dyDescent="0.35">
      <c r="A47389">
        <v>47388</v>
      </c>
      <c r="B47389">
        <v>20825</v>
      </c>
      <c r="C47389">
        <f>1/COUNTIF(pizza_sales[order_id],pizza_sales[[#This Row],[order_id]])</f>
        <v>0.25</v>
      </c>
      <c r="D47389" s="1" t="s">
        <v>157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171</v>
      </c>
      <c r="L47389" s="1" t="s">
        <v>19</v>
      </c>
      <c r="M47389" s="1" t="s">
        <v>106</v>
      </c>
      <c r="N47389" s="1" t="s">
        <v>107</v>
      </c>
    </row>
    <row r="47390" spans="1:14" x14ac:dyDescent="0.35">
      <c r="A47390">
        <v>47389</v>
      </c>
      <c r="B47390">
        <v>20826</v>
      </c>
      <c r="C47390">
        <f>1/COUNTIF(pizza_sales[order_id],pizza_sales[[#This Row],[order_id]])</f>
        <v>1</v>
      </c>
      <c r="D47390" s="1" t="s">
        <v>46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172</v>
      </c>
      <c r="L47390" s="1" t="s">
        <v>12</v>
      </c>
      <c r="M47390" s="1" t="s">
        <v>16</v>
      </c>
      <c r="N47390" s="1" t="s">
        <v>17</v>
      </c>
    </row>
    <row r="47391" spans="1:14" x14ac:dyDescent="0.35">
      <c r="A47391">
        <v>47390</v>
      </c>
      <c r="B47391">
        <v>20827</v>
      </c>
      <c r="C47391">
        <f>1/COUNTIF(pizza_sales[order_id],pizza_sales[[#This Row],[order_id]])</f>
        <v>0.5</v>
      </c>
      <c r="D47391" s="1" t="s">
        <v>128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172</v>
      </c>
      <c r="L47391" s="1" t="s">
        <v>12</v>
      </c>
      <c r="M47391" s="1" t="s">
        <v>13</v>
      </c>
      <c r="N47391" s="1" t="s">
        <v>14</v>
      </c>
    </row>
    <row r="47392" spans="1:14" x14ac:dyDescent="0.35">
      <c r="A47392">
        <v>47391</v>
      </c>
      <c r="B47392">
        <v>20827</v>
      </c>
      <c r="C47392">
        <f>1/COUNTIF(pizza_sales[order_id],pizza_sales[[#This Row],[order_id]])</f>
        <v>0.5</v>
      </c>
      <c r="D47392" s="1" t="s">
        <v>29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170</v>
      </c>
      <c r="L47392" s="1" t="s">
        <v>30</v>
      </c>
      <c r="M47392" s="1" t="s">
        <v>31</v>
      </c>
      <c r="N47392" s="1" t="s">
        <v>32</v>
      </c>
    </row>
    <row r="47393" spans="1:14" x14ac:dyDescent="0.35">
      <c r="A47393">
        <v>47392</v>
      </c>
      <c r="B47393">
        <v>20828</v>
      </c>
      <c r="C47393">
        <f>1/COUNTIF(pizza_sales[order_id],pizza_sales[[#This Row],[order_id]])</f>
        <v>0.25</v>
      </c>
      <c r="D47393" s="1" t="s">
        <v>114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171</v>
      </c>
      <c r="L47393" s="1" t="s">
        <v>30</v>
      </c>
      <c r="M47393" s="1" t="s">
        <v>38</v>
      </c>
      <c r="N47393" s="1" t="s">
        <v>39</v>
      </c>
    </row>
    <row r="47394" spans="1:14" x14ac:dyDescent="0.35">
      <c r="A47394">
        <v>47393</v>
      </c>
      <c r="B47394">
        <v>20828</v>
      </c>
      <c r="C47394">
        <f>1/COUNTIF(pizza_sales[order_id],pizza_sales[[#This Row],[order_id]])</f>
        <v>0.25</v>
      </c>
      <c r="D47394" s="1" t="s">
        <v>86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170</v>
      </c>
      <c r="L47394" s="1" t="s">
        <v>19</v>
      </c>
      <c r="M47394" s="1" t="s">
        <v>87</v>
      </c>
      <c r="N47394" s="1" t="s">
        <v>88</v>
      </c>
    </row>
    <row r="47395" spans="1:14" x14ac:dyDescent="0.35">
      <c r="A47395">
        <v>47394</v>
      </c>
      <c r="B47395">
        <v>20828</v>
      </c>
      <c r="C47395">
        <f>1/COUNTIF(pizza_sales[order_id],pizza_sales[[#This Row],[order_id]])</f>
        <v>0.25</v>
      </c>
      <c r="D47395" s="1" t="s">
        <v>153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171</v>
      </c>
      <c r="L47395" s="1" t="s">
        <v>23</v>
      </c>
      <c r="M47395" s="1" t="s">
        <v>56</v>
      </c>
      <c r="N47395" s="1" t="s">
        <v>57</v>
      </c>
    </row>
    <row r="47396" spans="1:14" x14ac:dyDescent="0.35">
      <c r="A47396">
        <v>47395</v>
      </c>
      <c r="B47396">
        <v>20828</v>
      </c>
      <c r="C47396">
        <f>1/COUNTIF(pizza_sales[order_id],pizza_sales[[#This Row],[order_id]])</f>
        <v>0.25</v>
      </c>
      <c r="D47396" s="1" t="s">
        <v>159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171</v>
      </c>
      <c r="L47396" s="1" t="s">
        <v>19</v>
      </c>
      <c r="M47396" s="1" t="s">
        <v>59</v>
      </c>
      <c r="N47396" s="1" t="s">
        <v>60</v>
      </c>
    </row>
    <row r="47397" spans="1:14" x14ac:dyDescent="0.35">
      <c r="A47397">
        <v>47396</v>
      </c>
      <c r="B47397">
        <v>20829</v>
      </c>
      <c r="C47397">
        <f>1/COUNTIF(pizza_sales[order_id],pizza_sales[[#This Row],[order_id]])</f>
        <v>1</v>
      </c>
      <c r="D47397" s="1" t="s">
        <v>125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>
        <v>17.5</v>
      </c>
      <c r="J47397">
        <v>17.5</v>
      </c>
      <c r="K47397" s="1" t="s">
        <v>170</v>
      </c>
      <c r="L47397" s="1" t="s">
        <v>12</v>
      </c>
      <c r="M47397" s="1" t="s">
        <v>126</v>
      </c>
      <c r="N47397" s="1" t="s">
        <v>127</v>
      </c>
    </row>
    <row r="47398" spans="1:14" x14ac:dyDescent="0.35">
      <c r="A47398">
        <v>47397</v>
      </c>
      <c r="B47398">
        <v>20830</v>
      </c>
      <c r="C47398">
        <f>1/COUNTIF(pizza_sales[order_id],pizza_sales[[#This Row],[order_id]])</f>
        <v>1</v>
      </c>
      <c r="D47398" s="1" t="s">
        <v>131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170</v>
      </c>
      <c r="L47398" s="1" t="s">
        <v>23</v>
      </c>
      <c r="M47398" s="1" t="s">
        <v>103</v>
      </c>
      <c r="N47398" s="1" t="s">
        <v>104</v>
      </c>
    </row>
    <row r="47399" spans="1:14" x14ac:dyDescent="0.35">
      <c r="A47399">
        <v>47398</v>
      </c>
      <c r="B47399">
        <v>20831</v>
      </c>
      <c r="C47399">
        <f>1/COUNTIF(pizza_sales[order_id],pizza_sales[[#This Row],[order_id]])</f>
        <v>1</v>
      </c>
      <c r="D47399" s="1" t="s">
        <v>80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>
        <v>12</v>
      </c>
      <c r="J47399">
        <v>12</v>
      </c>
      <c r="K47399" s="1" t="s">
        <v>172</v>
      </c>
      <c r="L47399" s="1" t="s">
        <v>12</v>
      </c>
      <c r="M47399" s="1" t="s">
        <v>81</v>
      </c>
      <c r="N47399" s="1" t="s">
        <v>82</v>
      </c>
    </row>
    <row r="47400" spans="1:14" x14ac:dyDescent="0.35">
      <c r="A47400">
        <v>47399</v>
      </c>
      <c r="B47400">
        <v>20832</v>
      </c>
      <c r="C47400">
        <f>1/COUNTIF(pizza_sales[order_id],pizza_sales[[#This Row],[order_id]])</f>
        <v>0.5</v>
      </c>
      <c r="D47400" s="1" t="s">
        <v>68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170</v>
      </c>
      <c r="L47400" s="1" t="s">
        <v>30</v>
      </c>
      <c r="M47400" s="1" t="s">
        <v>38</v>
      </c>
      <c r="N47400" s="1" t="s">
        <v>39</v>
      </c>
    </row>
    <row r="47401" spans="1:14" x14ac:dyDescent="0.35">
      <c r="A47401">
        <v>47400</v>
      </c>
      <c r="B47401">
        <v>20832</v>
      </c>
      <c r="C47401">
        <f>1/COUNTIF(pizza_sales[order_id],pizza_sales[[#This Row],[order_id]])</f>
        <v>0.5</v>
      </c>
      <c r="D47401" s="1" t="s">
        <v>34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170</v>
      </c>
      <c r="L47401" s="1" t="s">
        <v>23</v>
      </c>
      <c r="M47401" s="1" t="s">
        <v>35</v>
      </c>
      <c r="N47401" s="1" t="s">
        <v>36</v>
      </c>
    </row>
    <row r="47402" spans="1:14" x14ac:dyDescent="0.35">
      <c r="A47402">
        <v>47401</v>
      </c>
      <c r="B47402">
        <v>20833</v>
      </c>
      <c r="C47402">
        <f>1/COUNTIF(pizza_sales[order_id],pizza_sales[[#This Row],[order_id]])</f>
        <v>1</v>
      </c>
      <c r="D47402" s="1" t="s">
        <v>68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170</v>
      </c>
      <c r="L47402" s="1" t="s">
        <v>30</v>
      </c>
      <c r="M47402" s="1" t="s">
        <v>38</v>
      </c>
      <c r="N47402" s="1" t="s">
        <v>39</v>
      </c>
    </row>
    <row r="47403" spans="1:14" x14ac:dyDescent="0.35">
      <c r="A47403">
        <v>47402</v>
      </c>
      <c r="B47403">
        <v>20834</v>
      </c>
      <c r="C47403">
        <f>1/COUNTIF(pizza_sales[order_id],pizza_sales[[#This Row],[order_id]])</f>
        <v>0.5</v>
      </c>
      <c r="D47403" s="1" t="s">
        <v>37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>
        <v>12.75</v>
      </c>
      <c r="J47403">
        <v>12.75</v>
      </c>
      <c r="K47403" s="1" t="s">
        <v>172</v>
      </c>
      <c r="L47403" s="1" t="s">
        <v>30</v>
      </c>
      <c r="M47403" s="1" t="s">
        <v>38</v>
      </c>
      <c r="N47403" s="1" t="s">
        <v>39</v>
      </c>
    </row>
    <row r="47404" spans="1:14" x14ac:dyDescent="0.35">
      <c r="A47404">
        <v>47403</v>
      </c>
      <c r="B47404">
        <v>20834</v>
      </c>
      <c r="C47404">
        <f>1/COUNTIF(pizza_sales[order_id],pizza_sales[[#This Row],[order_id]])</f>
        <v>0.5</v>
      </c>
      <c r="D47404" s="1" t="s">
        <v>69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>
        <v>20.75</v>
      </c>
      <c r="J47404">
        <v>20.75</v>
      </c>
      <c r="K47404" s="1" t="s">
        <v>170</v>
      </c>
      <c r="L47404" s="1" t="s">
        <v>30</v>
      </c>
      <c r="M47404" s="1" t="s">
        <v>70</v>
      </c>
      <c r="N47404" s="1" t="s">
        <v>71</v>
      </c>
    </row>
    <row r="47405" spans="1:14" x14ac:dyDescent="0.35">
      <c r="A47405">
        <v>47404</v>
      </c>
      <c r="B47405">
        <v>20835</v>
      </c>
      <c r="C47405">
        <f>1/COUNTIF(pizza_sales[order_id],pizza_sales[[#This Row],[order_id]])</f>
        <v>0.5</v>
      </c>
      <c r="D47405" s="1" t="s">
        <v>128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>
        <v>10.5</v>
      </c>
      <c r="J47405">
        <v>10.5</v>
      </c>
      <c r="K47405" s="1" t="s">
        <v>172</v>
      </c>
      <c r="L47405" s="1" t="s">
        <v>12</v>
      </c>
      <c r="M47405" s="1" t="s">
        <v>13</v>
      </c>
      <c r="N47405" s="1" t="s">
        <v>14</v>
      </c>
    </row>
    <row r="47406" spans="1:14" x14ac:dyDescent="0.35">
      <c r="A47406">
        <v>47405</v>
      </c>
      <c r="B47406">
        <v>20835</v>
      </c>
      <c r="C47406">
        <f>1/COUNTIF(pizza_sales[order_id],pizza_sales[[#This Row],[order_id]])</f>
        <v>0.5</v>
      </c>
      <c r="D47406" s="1" t="s">
        <v>112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>
        <v>16</v>
      </c>
      <c r="J47406">
        <v>16</v>
      </c>
      <c r="K47406" s="1" t="s">
        <v>171</v>
      </c>
      <c r="L47406" s="1" t="s">
        <v>12</v>
      </c>
      <c r="M47406" s="1" t="s">
        <v>51</v>
      </c>
      <c r="N47406" s="1" t="s">
        <v>52</v>
      </c>
    </row>
    <row r="47407" spans="1:14" x14ac:dyDescent="0.35">
      <c r="A47407">
        <v>47406</v>
      </c>
      <c r="B47407">
        <v>20836</v>
      </c>
      <c r="C47407">
        <f>1/COUNTIF(pizza_sales[order_id],pizza_sales[[#This Row],[order_id]])</f>
        <v>1</v>
      </c>
      <c r="D47407" s="1" t="s">
        <v>130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171</v>
      </c>
      <c r="L47407" s="1" t="s">
        <v>30</v>
      </c>
      <c r="M47407" s="1" t="s">
        <v>120</v>
      </c>
      <c r="N47407" s="1" t="s">
        <v>121</v>
      </c>
    </row>
    <row r="47408" spans="1:14" x14ac:dyDescent="0.35">
      <c r="A47408">
        <v>47407</v>
      </c>
      <c r="B47408">
        <v>20837</v>
      </c>
      <c r="C47408">
        <f>1/COUNTIF(pizza_sales[order_id],pizza_sales[[#This Row],[order_id]])</f>
        <v>0.25</v>
      </c>
      <c r="D47408" s="1" t="s">
        <v>26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171</v>
      </c>
      <c r="L47408" s="1" t="s">
        <v>19</v>
      </c>
      <c r="M47408" s="1" t="s">
        <v>27</v>
      </c>
      <c r="N47408" s="1" t="s">
        <v>28</v>
      </c>
    </row>
    <row r="47409" spans="1:14" x14ac:dyDescent="0.35">
      <c r="A47409">
        <v>47408</v>
      </c>
      <c r="B47409">
        <v>20837</v>
      </c>
      <c r="C47409">
        <f>1/COUNTIF(pizza_sales[order_id],pizza_sales[[#This Row],[order_id]])</f>
        <v>0.25</v>
      </c>
      <c r="D47409" s="1" t="s">
        <v>158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>
        <v>16</v>
      </c>
      <c r="J47409">
        <v>16</v>
      </c>
      <c r="K47409" s="1" t="s">
        <v>171</v>
      </c>
      <c r="L47409" s="1" t="s">
        <v>12</v>
      </c>
      <c r="M47409" s="1" t="s">
        <v>90</v>
      </c>
      <c r="N47409" s="1" t="s">
        <v>91</v>
      </c>
    </row>
    <row r="47410" spans="1:14" x14ac:dyDescent="0.35">
      <c r="A47410">
        <v>47409</v>
      </c>
      <c r="B47410">
        <v>20837</v>
      </c>
      <c r="C47410">
        <f>1/COUNTIF(pizza_sales[order_id],pizza_sales[[#This Row],[order_id]])</f>
        <v>0.25</v>
      </c>
      <c r="D47410" s="1" t="s">
        <v>102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>
        <v>12.5</v>
      </c>
      <c r="J47410">
        <v>12.5</v>
      </c>
      <c r="K47410" s="1" t="s">
        <v>172</v>
      </c>
      <c r="L47410" s="1" t="s">
        <v>23</v>
      </c>
      <c r="M47410" s="1" t="s">
        <v>103</v>
      </c>
      <c r="N47410" s="1" t="s">
        <v>104</v>
      </c>
    </row>
    <row r="47411" spans="1:14" x14ac:dyDescent="0.35">
      <c r="A47411">
        <v>47410</v>
      </c>
      <c r="B47411">
        <v>20837</v>
      </c>
      <c r="C47411">
        <f>1/COUNTIF(pizza_sales[order_id],pizza_sales[[#This Row],[order_id]])</f>
        <v>0.25</v>
      </c>
      <c r="D47411" s="1" t="s">
        <v>142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>
        <v>16.75</v>
      </c>
      <c r="J47411">
        <v>16.75</v>
      </c>
      <c r="K47411" s="1" t="s">
        <v>171</v>
      </c>
      <c r="L47411" s="1" t="s">
        <v>30</v>
      </c>
      <c r="M47411" s="1" t="s">
        <v>66</v>
      </c>
      <c r="N47411" s="1" t="s">
        <v>67</v>
      </c>
    </row>
    <row r="47412" spans="1:14" x14ac:dyDescent="0.35">
      <c r="A47412">
        <v>47411</v>
      </c>
      <c r="B47412">
        <v>20838</v>
      </c>
      <c r="C47412">
        <f>1/COUNTIF(pizza_sales[order_id],pizza_sales[[#This Row],[order_id]])</f>
        <v>1</v>
      </c>
      <c r="D47412" s="1" t="s">
        <v>80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>
        <v>12</v>
      </c>
      <c r="J47412">
        <v>12</v>
      </c>
      <c r="K47412" s="1" t="s">
        <v>172</v>
      </c>
      <c r="L47412" s="1" t="s">
        <v>12</v>
      </c>
      <c r="M47412" s="1" t="s">
        <v>81</v>
      </c>
      <c r="N47412" s="1" t="s">
        <v>82</v>
      </c>
    </row>
    <row r="47413" spans="1:14" x14ac:dyDescent="0.35">
      <c r="A47413">
        <v>47412</v>
      </c>
      <c r="B47413">
        <v>20839</v>
      </c>
      <c r="C47413">
        <f>1/COUNTIF(pizza_sales[order_id],pizza_sales[[#This Row],[order_id]])</f>
        <v>7.1428571428571425E-2</v>
      </c>
      <c r="D47413" s="1" t="s">
        <v>114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171</v>
      </c>
      <c r="L47413" s="1" t="s">
        <v>30</v>
      </c>
      <c r="M47413" s="1" t="s">
        <v>38</v>
      </c>
      <c r="N47413" s="1" t="s">
        <v>39</v>
      </c>
    </row>
    <row r="47414" spans="1:14" x14ac:dyDescent="0.35">
      <c r="A47414">
        <v>47413</v>
      </c>
      <c r="B47414">
        <v>20839</v>
      </c>
      <c r="C47414">
        <f>1/COUNTIF(pizza_sales[order_id],pizza_sales[[#This Row],[order_id]])</f>
        <v>7.1428571428571425E-2</v>
      </c>
      <c r="D47414" s="1" t="s">
        <v>69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170</v>
      </c>
      <c r="L47414" s="1" t="s">
        <v>30</v>
      </c>
      <c r="M47414" s="1" t="s">
        <v>70</v>
      </c>
      <c r="N47414" s="1" t="s">
        <v>71</v>
      </c>
    </row>
    <row r="47415" spans="1:14" x14ac:dyDescent="0.35">
      <c r="A47415">
        <v>47414</v>
      </c>
      <c r="B47415">
        <v>20839</v>
      </c>
      <c r="C47415">
        <f>1/COUNTIF(pizza_sales[order_id],pizza_sales[[#This Row],[order_id]])</f>
        <v>7.1428571428571425E-2</v>
      </c>
      <c r="D47415" s="1" t="s">
        <v>76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172</v>
      </c>
      <c r="L47415" s="1" t="s">
        <v>30</v>
      </c>
      <c r="M47415" s="1" t="s">
        <v>70</v>
      </c>
      <c r="N47415" s="1" t="s">
        <v>71</v>
      </c>
    </row>
    <row r="47416" spans="1:14" x14ac:dyDescent="0.35">
      <c r="A47416">
        <v>47415</v>
      </c>
      <c r="B47416">
        <v>20839</v>
      </c>
      <c r="C47416">
        <f>1/COUNTIF(pizza_sales[order_id],pizza_sales[[#This Row],[order_id]])</f>
        <v>7.1428571428571425E-2</v>
      </c>
      <c r="D47416" s="1" t="s">
        <v>130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171</v>
      </c>
      <c r="L47416" s="1" t="s">
        <v>30</v>
      </c>
      <c r="M47416" s="1" t="s">
        <v>120</v>
      </c>
      <c r="N47416" s="1" t="s">
        <v>121</v>
      </c>
    </row>
    <row r="47417" spans="1:14" x14ac:dyDescent="0.35">
      <c r="A47417">
        <v>47416</v>
      </c>
      <c r="B47417">
        <v>20839</v>
      </c>
      <c r="C47417">
        <f>1/COUNTIF(pizza_sales[order_id],pizza_sales[[#This Row],[order_id]])</f>
        <v>7.1428571428571425E-2</v>
      </c>
      <c r="D47417" s="1" t="s">
        <v>86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170</v>
      </c>
      <c r="L47417" s="1" t="s">
        <v>19</v>
      </c>
      <c r="M47417" s="1" t="s">
        <v>87</v>
      </c>
      <c r="N47417" s="1" t="s">
        <v>88</v>
      </c>
    </row>
    <row r="47418" spans="1:14" x14ac:dyDescent="0.35">
      <c r="A47418">
        <v>47417</v>
      </c>
      <c r="B47418">
        <v>20839</v>
      </c>
      <c r="C47418">
        <f>1/COUNTIF(pizza_sales[order_id],pizza_sales[[#This Row],[order_id]])</f>
        <v>7.1428571428571425E-2</v>
      </c>
      <c r="D47418" s="1" t="s">
        <v>128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172</v>
      </c>
      <c r="L47418" s="1" t="s">
        <v>12</v>
      </c>
      <c r="M47418" s="1" t="s">
        <v>13</v>
      </c>
      <c r="N47418" s="1" t="s">
        <v>14</v>
      </c>
    </row>
    <row r="47419" spans="1:14" x14ac:dyDescent="0.35">
      <c r="A47419">
        <v>47418</v>
      </c>
      <c r="B47419">
        <v>20839</v>
      </c>
      <c r="C47419">
        <f>1/COUNTIF(pizza_sales[order_id],pizza_sales[[#This Row],[order_id]])</f>
        <v>7.1428571428571425E-2</v>
      </c>
      <c r="D47419" s="1" t="s">
        <v>50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170</v>
      </c>
      <c r="L47419" s="1" t="s">
        <v>12</v>
      </c>
      <c r="M47419" s="1" t="s">
        <v>51</v>
      </c>
      <c r="N47419" s="1" t="s">
        <v>52</v>
      </c>
    </row>
    <row r="47420" spans="1:14" x14ac:dyDescent="0.35">
      <c r="A47420">
        <v>47419</v>
      </c>
      <c r="B47420">
        <v>20839</v>
      </c>
      <c r="C47420">
        <f>1/COUNTIF(pizza_sales[order_id],pizza_sales[[#This Row],[order_id]])</f>
        <v>7.1428571428571425E-2</v>
      </c>
      <c r="D47420" s="1" t="s">
        <v>155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172</v>
      </c>
      <c r="L47420" s="1" t="s">
        <v>12</v>
      </c>
      <c r="M47420" s="1" t="s">
        <v>51</v>
      </c>
      <c r="N47420" s="1" t="s">
        <v>52</v>
      </c>
    </row>
    <row r="47421" spans="1:14" x14ac:dyDescent="0.35">
      <c r="A47421">
        <v>47420</v>
      </c>
      <c r="B47421">
        <v>20839</v>
      </c>
      <c r="C47421">
        <f>1/COUNTIF(pizza_sales[order_id],pizza_sales[[#This Row],[order_id]])</f>
        <v>7.1428571428571425E-2</v>
      </c>
      <c r="D47421" s="1" t="s">
        <v>22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170</v>
      </c>
      <c r="L47421" s="1" t="s">
        <v>23</v>
      </c>
      <c r="M47421" s="1" t="s">
        <v>24</v>
      </c>
      <c r="N47421" s="1" t="s">
        <v>25</v>
      </c>
    </row>
    <row r="47422" spans="1:14" x14ac:dyDescent="0.35">
      <c r="A47422">
        <v>47421</v>
      </c>
      <c r="B47422">
        <v>20839</v>
      </c>
      <c r="C47422">
        <f>1/COUNTIF(pizza_sales[order_id],pizza_sales[[#This Row],[order_id]])</f>
        <v>7.1428571428571425E-2</v>
      </c>
      <c r="D47422" s="1" t="s">
        <v>158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171</v>
      </c>
      <c r="L47422" s="1" t="s">
        <v>12</v>
      </c>
      <c r="M47422" s="1" t="s">
        <v>90</v>
      </c>
      <c r="N47422" s="1" t="s">
        <v>91</v>
      </c>
    </row>
    <row r="47423" spans="1:14" x14ac:dyDescent="0.35">
      <c r="A47423">
        <v>47422</v>
      </c>
      <c r="B47423">
        <v>20839</v>
      </c>
      <c r="C47423">
        <f>1/COUNTIF(pizza_sales[order_id],pizza_sales[[#This Row],[order_id]])</f>
        <v>7.1428571428571425E-2</v>
      </c>
      <c r="D47423" s="1" t="s">
        <v>157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171</v>
      </c>
      <c r="L47423" s="1" t="s">
        <v>19</v>
      </c>
      <c r="M47423" s="1" t="s">
        <v>106</v>
      </c>
      <c r="N47423" s="1" t="s">
        <v>107</v>
      </c>
    </row>
    <row r="47424" spans="1:14" x14ac:dyDescent="0.35">
      <c r="A47424">
        <v>47423</v>
      </c>
      <c r="B47424">
        <v>20839</v>
      </c>
      <c r="C47424">
        <f>1/COUNTIF(pizza_sales[order_id],pizza_sales[[#This Row],[order_id]])</f>
        <v>7.1428571428571425E-2</v>
      </c>
      <c r="D47424" s="1" t="s">
        <v>147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170</v>
      </c>
      <c r="L47424" s="1" t="s">
        <v>23</v>
      </c>
      <c r="M47424" s="1" t="s">
        <v>44</v>
      </c>
      <c r="N47424" s="1" t="s">
        <v>45</v>
      </c>
    </row>
    <row r="47425" spans="1:14" x14ac:dyDescent="0.35">
      <c r="A47425">
        <v>47424</v>
      </c>
      <c r="B47425">
        <v>20839</v>
      </c>
      <c r="C47425">
        <f>1/COUNTIF(pizza_sales[order_id],pizza_sales[[#This Row],[order_id]])</f>
        <v>7.1428571428571425E-2</v>
      </c>
      <c r="D47425" s="1" t="s">
        <v>29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170</v>
      </c>
      <c r="L47425" s="1" t="s">
        <v>30</v>
      </c>
      <c r="M47425" s="1" t="s">
        <v>31</v>
      </c>
      <c r="N47425" s="1" t="s">
        <v>32</v>
      </c>
    </row>
    <row r="47426" spans="1:14" x14ac:dyDescent="0.35">
      <c r="A47426">
        <v>47425</v>
      </c>
      <c r="B47426">
        <v>20839</v>
      </c>
      <c r="C47426">
        <f>1/COUNTIF(pizza_sales[order_id],pizza_sales[[#This Row],[order_id]])</f>
        <v>7.1428571428571425E-2</v>
      </c>
      <c r="D47426" s="1" t="s">
        <v>146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172</v>
      </c>
      <c r="L47426" s="1" t="s">
        <v>30</v>
      </c>
      <c r="M47426" s="1" t="s">
        <v>31</v>
      </c>
      <c r="N47426" s="1" t="s">
        <v>32</v>
      </c>
    </row>
    <row r="47427" spans="1:14" x14ac:dyDescent="0.35">
      <c r="A47427">
        <v>47426</v>
      </c>
      <c r="B47427">
        <v>20840</v>
      </c>
      <c r="C47427">
        <f>1/COUNTIF(pizza_sales[order_id],pizza_sales[[#This Row],[order_id]])</f>
        <v>1</v>
      </c>
      <c r="D47427" s="1" t="s">
        <v>68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>
        <v>20.75</v>
      </c>
      <c r="J47427">
        <v>20.75</v>
      </c>
      <c r="K47427" s="1" t="s">
        <v>170</v>
      </c>
      <c r="L47427" s="1" t="s">
        <v>30</v>
      </c>
      <c r="M47427" s="1" t="s">
        <v>38</v>
      </c>
      <c r="N47427" s="1" t="s">
        <v>39</v>
      </c>
    </row>
    <row r="47428" spans="1:14" x14ac:dyDescent="0.35">
      <c r="A47428">
        <v>47427</v>
      </c>
      <c r="B47428">
        <v>20841</v>
      </c>
      <c r="C47428">
        <f>1/COUNTIF(pizza_sales[order_id],pizza_sales[[#This Row],[order_id]])</f>
        <v>1</v>
      </c>
      <c r="D47428" s="1" t="s">
        <v>149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>
        <v>16</v>
      </c>
      <c r="J47428">
        <v>16</v>
      </c>
      <c r="K47428" s="1" t="s">
        <v>171</v>
      </c>
      <c r="L47428" s="1" t="s">
        <v>19</v>
      </c>
      <c r="M47428" s="1" t="s">
        <v>62</v>
      </c>
      <c r="N47428" s="1" t="s">
        <v>63</v>
      </c>
    </row>
    <row r="47429" spans="1:14" x14ac:dyDescent="0.35">
      <c r="A47429">
        <v>47428</v>
      </c>
      <c r="B47429">
        <v>20842</v>
      </c>
      <c r="C47429">
        <f>1/COUNTIF(pizza_sales[order_id],pizza_sales[[#This Row],[order_id]])</f>
        <v>8.3333333333333329E-2</v>
      </c>
      <c r="D47429" s="1" t="s">
        <v>68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>
        <v>20.75</v>
      </c>
      <c r="J47429">
        <v>41.5</v>
      </c>
      <c r="K47429" s="1" t="s">
        <v>170</v>
      </c>
      <c r="L47429" s="1" t="s">
        <v>30</v>
      </c>
      <c r="M47429" s="1" t="s">
        <v>38</v>
      </c>
      <c r="N47429" s="1" t="s">
        <v>39</v>
      </c>
    </row>
    <row r="47430" spans="1:14" x14ac:dyDescent="0.35">
      <c r="A47430">
        <v>47429</v>
      </c>
      <c r="B47430">
        <v>20842</v>
      </c>
      <c r="C47430">
        <f>1/COUNTIF(pizza_sales[order_id],pizza_sales[[#This Row],[order_id]])</f>
        <v>8.3333333333333329E-2</v>
      </c>
      <c r="D47430" s="1" t="s">
        <v>77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>
        <v>20.75</v>
      </c>
      <c r="J47430">
        <v>20.75</v>
      </c>
      <c r="K47430" s="1" t="s">
        <v>170</v>
      </c>
      <c r="L47430" s="1" t="s">
        <v>30</v>
      </c>
      <c r="M47430" s="1" t="s">
        <v>78</v>
      </c>
      <c r="N47430" s="1" t="s">
        <v>79</v>
      </c>
    </row>
    <row r="47431" spans="1:14" x14ac:dyDescent="0.35">
      <c r="A47431">
        <v>47430</v>
      </c>
      <c r="B47431">
        <v>20842</v>
      </c>
      <c r="C47431">
        <f>1/COUNTIF(pizza_sales[order_id],pizza_sales[[#This Row],[order_id]])</f>
        <v>8.3333333333333329E-2</v>
      </c>
      <c r="D47431" s="1" t="s">
        <v>15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>
        <v>16</v>
      </c>
      <c r="J47431">
        <v>16</v>
      </c>
      <c r="K47431" s="1" t="s">
        <v>171</v>
      </c>
      <c r="L47431" s="1" t="s">
        <v>12</v>
      </c>
      <c r="M47431" s="1" t="s">
        <v>16</v>
      </c>
      <c r="N47431" s="1" t="s">
        <v>17</v>
      </c>
    </row>
    <row r="47432" spans="1:14" x14ac:dyDescent="0.35">
      <c r="A47432">
        <v>47431</v>
      </c>
      <c r="B47432">
        <v>20842</v>
      </c>
      <c r="C47432">
        <f>1/COUNTIF(pizza_sales[order_id],pizza_sales[[#This Row],[order_id]])</f>
        <v>8.3333333333333329E-2</v>
      </c>
      <c r="D47432" s="1" t="s">
        <v>95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>
        <v>14.75</v>
      </c>
      <c r="J47432">
        <v>14.75</v>
      </c>
      <c r="K47432" s="1" t="s">
        <v>171</v>
      </c>
      <c r="L47432" s="1" t="s">
        <v>19</v>
      </c>
      <c r="M47432" s="1" t="s">
        <v>87</v>
      </c>
      <c r="N47432" s="1" t="s">
        <v>88</v>
      </c>
    </row>
    <row r="47433" spans="1:14" x14ac:dyDescent="0.35">
      <c r="A47433">
        <v>47432</v>
      </c>
      <c r="B47433">
        <v>20842</v>
      </c>
      <c r="C47433">
        <f>1/COUNTIF(pizza_sales[order_id],pizza_sales[[#This Row],[order_id]])</f>
        <v>8.3333333333333329E-2</v>
      </c>
      <c r="D47433" s="1" t="s">
        <v>50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>
        <v>20.5</v>
      </c>
      <c r="J47433">
        <v>20.5</v>
      </c>
      <c r="K47433" s="1" t="s">
        <v>170</v>
      </c>
      <c r="L47433" s="1" t="s">
        <v>12</v>
      </c>
      <c r="M47433" s="1" t="s">
        <v>51</v>
      </c>
      <c r="N47433" s="1" t="s">
        <v>52</v>
      </c>
    </row>
    <row r="47434" spans="1:14" x14ac:dyDescent="0.35">
      <c r="A47434">
        <v>47433</v>
      </c>
      <c r="B47434">
        <v>20842</v>
      </c>
      <c r="C47434">
        <f>1/COUNTIF(pizza_sales[order_id],pizza_sales[[#This Row],[order_id]])</f>
        <v>8.3333333333333329E-2</v>
      </c>
      <c r="D47434" s="1" t="s">
        <v>22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>
        <v>20.75</v>
      </c>
      <c r="J47434">
        <v>20.75</v>
      </c>
      <c r="K47434" s="1" t="s">
        <v>170</v>
      </c>
      <c r="L47434" s="1" t="s">
        <v>23</v>
      </c>
      <c r="M47434" s="1" t="s">
        <v>24</v>
      </c>
      <c r="N47434" s="1" t="s">
        <v>25</v>
      </c>
    </row>
    <row r="47435" spans="1:14" x14ac:dyDescent="0.35">
      <c r="A47435">
        <v>47434</v>
      </c>
      <c r="B47435">
        <v>20842</v>
      </c>
      <c r="C47435">
        <f>1/COUNTIF(pizza_sales[order_id],pizza_sales[[#This Row],[order_id]])</f>
        <v>8.3333333333333329E-2</v>
      </c>
      <c r="D47435" s="1" t="s">
        <v>154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>
        <v>16.75</v>
      </c>
      <c r="J47435">
        <v>16.75</v>
      </c>
      <c r="K47435" s="1" t="s">
        <v>171</v>
      </c>
      <c r="L47435" s="1" t="s">
        <v>19</v>
      </c>
      <c r="M47435" s="1" t="s">
        <v>97</v>
      </c>
      <c r="N47435" s="1" t="s">
        <v>98</v>
      </c>
    </row>
    <row r="47436" spans="1:14" x14ac:dyDescent="0.35">
      <c r="A47436">
        <v>47435</v>
      </c>
      <c r="B47436">
        <v>20842</v>
      </c>
      <c r="C47436">
        <f>1/COUNTIF(pizza_sales[order_id],pizza_sales[[#This Row],[order_id]])</f>
        <v>8.3333333333333329E-2</v>
      </c>
      <c r="D47436" s="1" t="s">
        <v>96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>
        <v>12.75</v>
      </c>
      <c r="J47436">
        <v>12.75</v>
      </c>
      <c r="K47436" s="1" t="s">
        <v>172</v>
      </c>
      <c r="L47436" s="1" t="s">
        <v>19</v>
      </c>
      <c r="M47436" s="1" t="s">
        <v>97</v>
      </c>
      <c r="N47436" s="1" t="s">
        <v>98</v>
      </c>
    </row>
    <row r="47437" spans="1:14" x14ac:dyDescent="0.35">
      <c r="A47437">
        <v>47436</v>
      </c>
      <c r="B47437">
        <v>20842</v>
      </c>
      <c r="C47437">
        <f>1/COUNTIF(pizza_sales[order_id],pizza_sales[[#This Row],[order_id]])</f>
        <v>8.3333333333333329E-2</v>
      </c>
      <c r="D47437" s="1" t="s">
        <v>89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>
        <v>12</v>
      </c>
      <c r="J47437">
        <v>12</v>
      </c>
      <c r="K47437" s="1" t="s">
        <v>172</v>
      </c>
      <c r="L47437" s="1" t="s">
        <v>12</v>
      </c>
      <c r="M47437" s="1" t="s">
        <v>90</v>
      </c>
      <c r="N47437" s="1" t="s">
        <v>91</v>
      </c>
    </row>
    <row r="47438" spans="1:14" x14ac:dyDescent="0.35">
      <c r="A47438">
        <v>47437</v>
      </c>
      <c r="B47438">
        <v>20842</v>
      </c>
      <c r="C47438">
        <f>1/COUNTIF(pizza_sales[order_id],pizza_sales[[#This Row],[order_id]])</f>
        <v>8.3333333333333329E-2</v>
      </c>
      <c r="D47438" s="1" t="s">
        <v>115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>
        <v>12.5</v>
      </c>
      <c r="J47438">
        <v>12.5</v>
      </c>
      <c r="K47438" s="1" t="s">
        <v>171</v>
      </c>
      <c r="L47438" s="1" t="s">
        <v>12</v>
      </c>
      <c r="M47438" s="1" t="s">
        <v>74</v>
      </c>
      <c r="N47438" s="1" t="s">
        <v>75</v>
      </c>
    </row>
    <row r="47439" spans="1:14" x14ac:dyDescent="0.35">
      <c r="A47439">
        <v>47438</v>
      </c>
      <c r="B47439">
        <v>20842</v>
      </c>
      <c r="C47439">
        <f>1/COUNTIF(pizza_sales[order_id],pizza_sales[[#This Row],[order_id]])</f>
        <v>8.3333333333333329E-2</v>
      </c>
      <c r="D47439" s="1" t="s">
        <v>55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>
        <v>20.75</v>
      </c>
      <c r="J47439">
        <v>20.75</v>
      </c>
      <c r="K47439" s="1" t="s">
        <v>170</v>
      </c>
      <c r="L47439" s="1" t="s">
        <v>23</v>
      </c>
      <c r="M47439" s="1" t="s">
        <v>56</v>
      </c>
      <c r="N47439" s="1" t="s">
        <v>57</v>
      </c>
    </row>
    <row r="47440" spans="1:14" x14ac:dyDescent="0.35">
      <c r="A47440">
        <v>47439</v>
      </c>
      <c r="B47440">
        <v>20842</v>
      </c>
      <c r="C47440">
        <f>1/COUNTIF(pizza_sales[order_id],pizza_sales[[#This Row],[order_id]])</f>
        <v>8.3333333333333329E-2</v>
      </c>
      <c r="D47440" s="1" t="s">
        <v>29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>
        <v>20.75</v>
      </c>
      <c r="J47440">
        <v>20.75</v>
      </c>
      <c r="K47440" s="1" t="s">
        <v>170</v>
      </c>
      <c r="L47440" s="1" t="s">
        <v>30</v>
      </c>
      <c r="M47440" s="1" t="s">
        <v>31</v>
      </c>
      <c r="N47440" s="1" t="s">
        <v>32</v>
      </c>
    </row>
    <row r="47441" spans="1:14" x14ac:dyDescent="0.35">
      <c r="A47441">
        <v>47440</v>
      </c>
      <c r="B47441">
        <v>20843</v>
      </c>
      <c r="C47441">
        <f>1/COUNTIF(pizza_sales[order_id],pizza_sales[[#This Row],[order_id]])</f>
        <v>1</v>
      </c>
      <c r="D47441" s="1" t="s">
        <v>140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>
        <v>16.5</v>
      </c>
      <c r="J47441">
        <v>16.5</v>
      </c>
      <c r="K47441" s="1" t="s">
        <v>171</v>
      </c>
      <c r="L47441" s="1" t="s">
        <v>23</v>
      </c>
      <c r="M47441" s="1" t="s">
        <v>35</v>
      </c>
      <c r="N47441" s="1" t="s">
        <v>36</v>
      </c>
    </row>
    <row r="47442" spans="1:14" x14ac:dyDescent="0.35">
      <c r="A47442">
        <v>47441</v>
      </c>
      <c r="B47442">
        <v>20844</v>
      </c>
      <c r="C47442">
        <f>1/COUNTIF(pizza_sales[order_id],pizza_sales[[#This Row],[order_id]])</f>
        <v>1</v>
      </c>
      <c r="D47442" s="1" t="s">
        <v>115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>
        <v>12.5</v>
      </c>
      <c r="J47442">
        <v>12.5</v>
      </c>
      <c r="K47442" s="1" t="s">
        <v>171</v>
      </c>
      <c r="L47442" s="1" t="s">
        <v>12</v>
      </c>
      <c r="M47442" s="1" t="s">
        <v>74</v>
      </c>
      <c r="N47442" s="1" t="s">
        <v>75</v>
      </c>
    </row>
    <row r="47443" spans="1:14" x14ac:dyDescent="0.35">
      <c r="A47443">
        <v>47442</v>
      </c>
      <c r="B47443">
        <v>20845</v>
      </c>
      <c r="C47443">
        <f>1/COUNTIF(pizza_sales[order_id],pizza_sales[[#This Row],[order_id]])</f>
        <v>1</v>
      </c>
      <c r="D47443" s="1" t="s">
        <v>137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170</v>
      </c>
      <c r="L47443" s="1" t="s">
        <v>12</v>
      </c>
      <c r="M47443" s="1" t="s">
        <v>13</v>
      </c>
      <c r="N47443" s="1" t="s">
        <v>14</v>
      </c>
    </row>
    <row r="47444" spans="1:14" x14ac:dyDescent="0.35">
      <c r="A47444">
        <v>47443</v>
      </c>
      <c r="B47444">
        <v>20846</v>
      </c>
      <c r="C47444">
        <f>1/COUNTIF(pizza_sales[order_id],pizza_sales[[#This Row],[order_id]])</f>
        <v>1</v>
      </c>
      <c r="D47444" s="1" t="s">
        <v>165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170</v>
      </c>
      <c r="L47444" s="1" t="s">
        <v>12</v>
      </c>
      <c r="M47444" s="1" t="s">
        <v>41</v>
      </c>
      <c r="N47444" s="1" t="s">
        <v>42</v>
      </c>
    </row>
    <row r="47445" spans="1:14" x14ac:dyDescent="0.35">
      <c r="A47445">
        <v>47444</v>
      </c>
      <c r="B47445">
        <v>20847</v>
      </c>
      <c r="C47445">
        <f>1/COUNTIF(pizza_sales[order_id],pizza_sales[[#This Row],[order_id]])</f>
        <v>0.5</v>
      </c>
      <c r="D47445" s="1" t="s">
        <v>77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>
        <v>20.75</v>
      </c>
      <c r="J47445">
        <v>20.75</v>
      </c>
      <c r="K47445" s="1" t="s">
        <v>170</v>
      </c>
      <c r="L47445" s="1" t="s">
        <v>30</v>
      </c>
      <c r="M47445" s="1" t="s">
        <v>78</v>
      </c>
      <c r="N47445" s="1" t="s">
        <v>79</v>
      </c>
    </row>
    <row r="47446" spans="1:14" x14ac:dyDescent="0.35">
      <c r="A47446">
        <v>47445</v>
      </c>
      <c r="B47446">
        <v>20847</v>
      </c>
      <c r="C47446">
        <f>1/COUNTIF(pizza_sales[order_id],pizza_sales[[#This Row],[order_id]])</f>
        <v>0.5</v>
      </c>
      <c r="D47446" s="1" t="s">
        <v>102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>
        <v>12.5</v>
      </c>
      <c r="J47446">
        <v>12.5</v>
      </c>
      <c r="K47446" s="1" t="s">
        <v>172</v>
      </c>
      <c r="L47446" s="1" t="s">
        <v>23</v>
      </c>
      <c r="M47446" s="1" t="s">
        <v>103</v>
      </c>
      <c r="N47446" s="1" t="s">
        <v>104</v>
      </c>
    </row>
    <row r="47447" spans="1:14" x14ac:dyDescent="0.35">
      <c r="A47447">
        <v>47446</v>
      </c>
      <c r="B47447">
        <v>20848</v>
      </c>
      <c r="C47447">
        <f>1/COUNTIF(pizza_sales[order_id],pizza_sales[[#This Row],[order_id]])</f>
        <v>1</v>
      </c>
      <c r="D47447" s="1" t="s">
        <v>102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>
        <v>12.5</v>
      </c>
      <c r="J47447">
        <v>12.5</v>
      </c>
      <c r="K47447" s="1" t="s">
        <v>172</v>
      </c>
      <c r="L47447" s="1" t="s">
        <v>23</v>
      </c>
      <c r="M47447" s="1" t="s">
        <v>103</v>
      </c>
      <c r="N47447" s="1" t="s">
        <v>104</v>
      </c>
    </row>
    <row r="47448" spans="1:14" x14ac:dyDescent="0.35">
      <c r="A47448">
        <v>47447</v>
      </c>
      <c r="B47448">
        <v>20849</v>
      </c>
      <c r="C47448">
        <f>1/COUNTIF(pizza_sales[order_id],pizza_sales[[#This Row],[order_id]])</f>
        <v>0.5</v>
      </c>
      <c r="D47448" s="1" t="s">
        <v>18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170</v>
      </c>
      <c r="L47448" s="1" t="s">
        <v>19</v>
      </c>
      <c r="M47448" s="1" t="s">
        <v>20</v>
      </c>
      <c r="N47448" s="1" t="s">
        <v>21</v>
      </c>
    </row>
    <row r="47449" spans="1:14" x14ac:dyDescent="0.35">
      <c r="A47449">
        <v>47448</v>
      </c>
      <c r="B47449">
        <v>20849</v>
      </c>
      <c r="C47449">
        <f>1/COUNTIF(pizza_sales[order_id],pizza_sales[[#This Row],[order_id]])</f>
        <v>0.5</v>
      </c>
      <c r="D47449" s="1" t="s">
        <v>105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170</v>
      </c>
      <c r="L47449" s="1" t="s">
        <v>19</v>
      </c>
      <c r="M47449" s="1" t="s">
        <v>106</v>
      </c>
      <c r="N47449" s="1" t="s">
        <v>107</v>
      </c>
    </row>
    <row r="47450" spans="1:14" x14ac:dyDescent="0.35">
      <c r="A47450">
        <v>47449</v>
      </c>
      <c r="B47450">
        <v>20850</v>
      </c>
      <c r="C47450">
        <f>1/COUNTIF(pizza_sales[order_id],pizza_sales[[#This Row],[order_id]])</f>
        <v>1</v>
      </c>
      <c r="D47450" s="1" t="s">
        <v>108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170</v>
      </c>
      <c r="L47450" s="1" t="s">
        <v>12</v>
      </c>
      <c r="M47450" s="1" t="s">
        <v>90</v>
      </c>
      <c r="N47450" s="1" t="s">
        <v>91</v>
      </c>
    </row>
    <row r="47451" spans="1:14" x14ac:dyDescent="0.35">
      <c r="A47451">
        <v>47450</v>
      </c>
      <c r="B47451">
        <v>20851</v>
      </c>
      <c r="C47451">
        <f>1/COUNTIF(pizza_sales[order_id],pizza_sales[[#This Row],[order_id]])</f>
        <v>0.25</v>
      </c>
      <c r="D47451" s="1" t="s">
        <v>80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>
        <v>12</v>
      </c>
      <c r="J47451">
        <v>12</v>
      </c>
      <c r="K47451" s="1" t="s">
        <v>172</v>
      </c>
      <c r="L47451" s="1" t="s">
        <v>12</v>
      </c>
      <c r="M47451" s="1" t="s">
        <v>81</v>
      </c>
      <c r="N47451" s="1" t="s">
        <v>82</v>
      </c>
    </row>
    <row r="47452" spans="1:14" x14ac:dyDescent="0.35">
      <c r="A47452">
        <v>47451</v>
      </c>
      <c r="B47452">
        <v>20851</v>
      </c>
      <c r="C47452">
        <f>1/COUNTIF(pizza_sales[order_id],pizza_sales[[#This Row],[order_id]])</f>
        <v>0.25</v>
      </c>
      <c r="D47452" s="1" t="s">
        <v>50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>
        <v>20.5</v>
      </c>
      <c r="J47452">
        <v>20.5</v>
      </c>
      <c r="K47452" s="1" t="s">
        <v>170</v>
      </c>
      <c r="L47452" s="1" t="s">
        <v>12</v>
      </c>
      <c r="M47452" s="1" t="s">
        <v>51</v>
      </c>
      <c r="N47452" s="1" t="s">
        <v>52</v>
      </c>
    </row>
    <row r="47453" spans="1:14" x14ac:dyDescent="0.35">
      <c r="A47453">
        <v>47452</v>
      </c>
      <c r="B47453">
        <v>20851</v>
      </c>
      <c r="C47453">
        <f>1/COUNTIF(pizza_sales[order_id],pizza_sales[[#This Row],[order_id]])</f>
        <v>0.25</v>
      </c>
      <c r="D47453" s="1" t="s">
        <v>154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>
        <v>16.75</v>
      </c>
      <c r="J47453">
        <v>16.75</v>
      </c>
      <c r="K47453" s="1" t="s">
        <v>171</v>
      </c>
      <c r="L47453" s="1" t="s">
        <v>19</v>
      </c>
      <c r="M47453" s="1" t="s">
        <v>97</v>
      </c>
      <c r="N47453" s="1" t="s">
        <v>98</v>
      </c>
    </row>
    <row r="47454" spans="1:14" x14ac:dyDescent="0.35">
      <c r="A47454">
        <v>47453</v>
      </c>
      <c r="B47454">
        <v>20851</v>
      </c>
      <c r="C47454">
        <f>1/COUNTIF(pizza_sales[order_id],pizza_sales[[#This Row],[order_id]])</f>
        <v>0.25</v>
      </c>
      <c r="D47454" s="1" t="s">
        <v>125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>
        <v>17.5</v>
      </c>
      <c r="J47454">
        <v>17.5</v>
      </c>
      <c r="K47454" s="1" t="s">
        <v>170</v>
      </c>
      <c r="L47454" s="1" t="s">
        <v>12</v>
      </c>
      <c r="M47454" s="1" t="s">
        <v>126</v>
      </c>
      <c r="N47454" s="1" t="s">
        <v>127</v>
      </c>
    </row>
    <row r="47455" spans="1:14" x14ac:dyDescent="0.35">
      <c r="A47455">
        <v>47454</v>
      </c>
      <c r="B47455">
        <v>20852</v>
      </c>
      <c r="C47455">
        <f>1/COUNTIF(pizza_sales[order_id],pizza_sales[[#This Row],[order_id]])</f>
        <v>0.33333333333333331</v>
      </c>
      <c r="D47455" s="1" t="s">
        <v>46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172</v>
      </c>
      <c r="L47455" s="1" t="s">
        <v>12</v>
      </c>
      <c r="M47455" s="1" t="s">
        <v>16</v>
      </c>
      <c r="N47455" s="1" t="s">
        <v>17</v>
      </c>
    </row>
    <row r="47456" spans="1:14" x14ac:dyDescent="0.35">
      <c r="A47456">
        <v>47455</v>
      </c>
      <c r="B47456">
        <v>20852</v>
      </c>
      <c r="C47456">
        <f>1/COUNTIF(pizza_sales[order_id],pizza_sales[[#This Row],[order_id]])</f>
        <v>0.33333333333333331</v>
      </c>
      <c r="D47456" s="1" t="s">
        <v>112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171</v>
      </c>
      <c r="L47456" s="1" t="s">
        <v>12</v>
      </c>
      <c r="M47456" s="1" t="s">
        <v>51</v>
      </c>
      <c r="N47456" s="1" t="s">
        <v>52</v>
      </c>
    </row>
    <row r="47457" spans="1:14" x14ac:dyDescent="0.35">
      <c r="A47457">
        <v>47456</v>
      </c>
      <c r="B47457">
        <v>20852</v>
      </c>
      <c r="C47457">
        <f>1/COUNTIF(pizza_sales[order_id],pizza_sales[[#This Row],[order_id]])</f>
        <v>0.33333333333333331</v>
      </c>
      <c r="D47457" s="1" t="s">
        <v>53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172</v>
      </c>
      <c r="L47457" s="1" t="s">
        <v>23</v>
      </c>
      <c r="M47457" s="1" t="s">
        <v>24</v>
      </c>
      <c r="N47457" s="1" t="s">
        <v>25</v>
      </c>
    </row>
    <row r="47458" spans="1:14" x14ac:dyDescent="0.35">
      <c r="A47458">
        <v>47457</v>
      </c>
      <c r="B47458">
        <v>20853</v>
      </c>
      <c r="C47458">
        <f>1/COUNTIF(pizza_sales[order_id],pizza_sales[[#This Row],[order_id]])</f>
        <v>0.33333333333333331</v>
      </c>
      <c r="D47458" s="1" t="s">
        <v>15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171</v>
      </c>
      <c r="L47458" s="1" t="s">
        <v>12</v>
      </c>
      <c r="M47458" s="1" t="s">
        <v>16</v>
      </c>
      <c r="N47458" s="1" t="s">
        <v>17</v>
      </c>
    </row>
    <row r="47459" spans="1:14" x14ac:dyDescent="0.35">
      <c r="A47459">
        <v>47458</v>
      </c>
      <c r="B47459">
        <v>20853</v>
      </c>
      <c r="C47459">
        <f>1/COUNTIF(pizza_sales[order_id],pizza_sales[[#This Row],[order_id]])</f>
        <v>0.33333333333333331</v>
      </c>
      <c r="D47459" s="1" t="s">
        <v>155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172</v>
      </c>
      <c r="L47459" s="1" t="s">
        <v>12</v>
      </c>
      <c r="M47459" s="1" t="s">
        <v>51</v>
      </c>
      <c r="N47459" s="1" t="s">
        <v>52</v>
      </c>
    </row>
    <row r="47460" spans="1:14" x14ac:dyDescent="0.35">
      <c r="A47460">
        <v>47459</v>
      </c>
      <c r="B47460">
        <v>20853</v>
      </c>
      <c r="C47460">
        <f>1/COUNTIF(pizza_sales[order_id],pizza_sales[[#This Row],[order_id]])</f>
        <v>0.33333333333333331</v>
      </c>
      <c r="D47460" s="1" t="s">
        <v>40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172</v>
      </c>
      <c r="L47460" s="1" t="s">
        <v>12</v>
      </c>
      <c r="M47460" s="1" t="s">
        <v>41</v>
      </c>
      <c r="N47460" s="1" t="s">
        <v>42</v>
      </c>
    </row>
    <row r="47461" spans="1:14" x14ac:dyDescent="0.35">
      <c r="A47461">
        <v>47460</v>
      </c>
      <c r="B47461">
        <v>20854</v>
      </c>
      <c r="C47461">
        <f>1/COUNTIF(pizza_sales[order_id],pizza_sales[[#This Row],[order_id]])</f>
        <v>0.5</v>
      </c>
      <c r="D47461" s="1" t="s">
        <v>33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>
        <v>16.5</v>
      </c>
      <c r="J47461">
        <v>16.5</v>
      </c>
      <c r="K47461" s="1" t="s">
        <v>171</v>
      </c>
      <c r="L47461" s="1" t="s">
        <v>23</v>
      </c>
      <c r="M47461" s="1" t="s">
        <v>24</v>
      </c>
      <c r="N47461" s="1" t="s">
        <v>25</v>
      </c>
    </row>
    <row r="47462" spans="1:14" x14ac:dyDescent="0.35">
      <c r="A47462">
        <v>47461</v>
      </c>
      <c r="B47462">
        <v>20854</v>
      </c>
      <c r="C47462">
        <f>1/COUNTIF(pizza_sales[order_id],pizza_sales[[#This Row],[order_id]])</f>
        <v>0.5</v>
      </c>
      <c r="D47462" s="1" t="s">
        <v>61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>
        <v>12</v>
      </c>
      <c r="J47462">
        <v>12</v>
      </c>
      <c r="K47462" s="1" t="s">
        <v>172</v>
      </c>
      <c r="L47462" s="1" t="s">
        <v>19</v>
      </c>
      <c r="M47462" s="1" t="s">
        <v>62</v>
      </c>
      <c r="N47462" s="1" t="s">
        <v>63</v>
      </c>
    </row>
    <row r="47463" spans="1:14" x14ac:dyDescent="0.35">
      <c r="A47463">
        <v>47462</v>
      </c>
      <c r="B47463">
        <v>20855</v>
      </c>
      <c r="C47463">
        <f>1/COUNTIF(pizza_sales[order_id],pizza_sales[[#This Row],[order_id]])</f>
        <v>1</v>
      </c>
      <c r="D47463" s="1" t="s">
        <v>158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171</v>
      </c>
      <c r="L47463" s="1" t="s">
        <v>12</v>
      </c>
      <c r="M47463" s="1" t="s">
        <v>90</v>
      </c>
      <c r="N47463" s="1" t="s">
        <v>91</v>
      </c>
    </row>
    <row r="47464" spans="1:14" x14ac:dyDescent="0.35">
      <c r="A47464">
        <v>47463</v>
      </c>
      <c r="B47464">
        <v>20856</v>
      </c>
      <c r="C47464">
        <f>1/COUNTIF(pizza_sales[order_id],pizza_sales[[#This Row],[order_id]])</f>
        <v>0.5</v>
      </c>
      <c r="D47464" s="1" t="s">
        <v>114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171</v>
      </c>
      <c r="L47464" s="1" t="s">
        <v>30</v>
      </c>
      <c r="M47464" s="1" t="s">
        <v>38</v>
      </c>
      <c r="N47464" s="1" t="s">
        <v>39</v>
      </c>
    </row>
    <row r="47465" spans="1:14" x14ac:dyDescent="0.35">
      <c r="A47465">
        <v>47464</v>
      </c>
      <c r="B47465">
        <v>20856</v>
      </c>
      <c r="C47465">
        <f>1/COUNTIF(pizza_sales[order_id],pizza_sales[[#This Row],[order_id]])</f>
        <v>0.5</v>
      </c>
      <c r="D47465" s="1" t="s">
        <v>50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170</v>
      </c>
      <c r="L47465" s="1" t="s">
        <v>12</v>
      </c>
      <c r="M47465" s="1" t="s">
        <v>51</v>
      </c>
      <c r="N47465" s="1" t="s">
        <v>52</v>
      </c>
    </row>
    <row r="47466" spans="1:14" x14ac:dyDescent="0.35">
      <c r="A47466">
        <v>47465</v>
      </c>
      <c r="B47466">
        <v>20857</v>
      </c>
      <c r="C47466">
        <f>1/COUNTIF(pizza_sales[order_id],pizza_sales[[#This Row],[order_id]])</f>
        <v>0.5</v>
      </c>
      <c r="D47466" s="1" t="s">
        <v>73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>
        <v>15.25</v>
      </c>
      <c r="J47466">
        <v>15.25</v>
      </c>
      <c r="K47466" s="1" t="s">
        <v>170</v>
      </c>
      <c r="L47466" s="1" t="s">
        <v>12</v>
      </c>
      <c r="M47466" s="1" t="s">
        <v>74</v>
      </c>
      <c r="N47466" s="1" t="s">
        <v>75</v>
      </c>
    </row>
    <row r="47467" spans="1:14" x14ac:dyDescent="0.35">
      <c r="A47467">
        <v>47466</v>
      </c>
      <c r="B47467">
        <v>20857</v>
      </c>
      <c r="C47467">
        <f>1/COUNTIF(pizza_sales[order_id],pizza_sales[[#This Row],[order_id]])</f>
        <v>0.5</v>
      </c>
      <c r="D47467" s="1" t="s">
        <v>149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>
        <v>16</v>
      </c>
      <c r="J47467">
        <v>16</v>
      </c>
      <c r="K47467" s="1" t="s">
        <v>171</v>
      </c>
      <c r="L47467" s="1" t="s">
        <v>19</v>
      </c>
      <c r="M47467" s="1" t="s">
        <v>62</v>
      </c>
      <c r="N47467" s="1" t="s">
        <v>63</v>
      </c>
    </row>
    <row r="47468" spans="1:14" x14ac:dyDescent="0.35">
      <c r="A47468">
        <v>47467</v>
      </c>
      <c r="B47468">
        <v>20858</v>
      </c>
      <c r="C47468">
        <f>1/COUNTIF(pizza_sales[order_id],pizza_sales[[#This Row],[order_id]])</f>
        <v>0.25</v>
      </c>
      <c r="D47468" s="1" t="s">
        <v>80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172</v>
      </c>
      <c r="L47468" s="1" t="s">
        <v>12</v>
      </c>
      <c r="M47468" s="1" t="s">
        <v>81</v>
      </c>
      <c r="N47468" s="1" t="s">
        <v>82</v>
      </c>
    </row>
    <row r="47469" spans="1:14" x14ac:dyDescent="0.35">
      <c r="A47469">
        <v>47468</v>
      </c>
      <c r="B47469">
        <v>20858</v>
      </c>
      <c r="C47469">
        <f>1/COUNTIF(pizza_sales[order_id],pizza_sales[[#This Row],[order_id]])</f>
        <v>0.25</v>
      </c>
      <c r="D47469" s="1" t="s">
        <v>134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170</v>
      </c>
      <c r="L47469" s="1" t="s">
        <v>12</v>
      </c>
      <c r="M47469" s="1" t="s">
        <v>16</v>
      </c>
      <c r="N47469" s="1" t="s">
        <v>17</v>
      </c>
    </row>
    <row r="47470" spans="1:14" x14ac:dyDescent="0.35">
      <c r="A47470">
        <v>47469</v>
      </c>
      <c r="B47470">
        <v>20858</v>
      </c>
      <c r="C47470">
        <f>1/COUNTIF(pizza_sales[order_id],pizza_sales[[#This Row],[order_id]])</f>
        <v>0.25</v>
      </c>
      <c r="D47470" s="1" t="s">
        <v>154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171</v>
      </c>
      <c r="L47470" s="1" t="s">
        <v>19</v>
      </c>
      <c r="M47470" s="1" t="s">
        <v>97</v>
      </c>
      <c r="N47470" s="1" t="s">
        <v>98</v>
      </c>
    </row>
    <row r="47471" spans="1:14" x14ac:dyDescent="0.35">
      <c r="A47471">
        <v>47470</v>
      </c>
      <c r="B47471">
        <v>20858</v>
      </c>
      <c r="C47471">
        <f>1/COUNTIF(pizza_sales[order_id],pizza_sales[[#This Row],[order_id]])</f>
        <v>0.25</v>
      </c>
      <c r="D47471" s="1" t="s">
        <v>29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170</v>
      </c>
      <c r="L47471" s="1" t="s">
        <v>30</v>
      </c>
      <c r="M47471" s="1" t="s">
        <v>31</v>
      </c>
      <c r="N47471" s="1" t="s">
        <v>32</v>
      </c>
    </row>
    <row r="47472" spans="1:14" x14ac:dyDescent="0.35">
      <c r="A47472">
        <v>47471</v>
      </c>
      <c r="B47472">
        <v>20859</v>
      </c>
      <c r="C47472">
        <f>1/COUNTIF(pizza_sales[order_id],pizza_sales[[#This Row],[order_id]])</f>
        <v>0.25</v>
      </c>
      <c r="D47472" s="1" t="s">
        <v>130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>
        <v>16.75</v>
      </c>
      <c r="J47472">
        <v>16.75</v>
      </c>
      <c r="K47472" s="1" t="s">
        <v>171</v>
      </c>
      <c r="L47472" s="1" t="s">
        <v>30</v>
      </c>
      <c r="M47472" s="1" t="s">
        <v>120</v>
      </c>
      <c r="N47472" s="1" t="s">
        <v>121</v>
      </c>
    </row>
    <row r="47473" spans="1:14" x14ac:dyDescent="0.35">
      <c r="A47473">
        <v>47472</v>
      </c>
      <c r="B47473">
        <v>20859</v>
      </c>
      <c r="C47473">
        <f>1/COUNTIF(pizza_sales[order_id],pizza_sales[[#This Row],[order_id]])</f>
        <v>0.25</v>
      </c>
      <c r="D47473" s="1" t="s">
        <v>46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>
        <v>12</v>
      </c>
      <c r="J47473">
        <v>12</v>
      </c>
      <c r="K47473" s="1" t="s">
        <v>172</v>
      </c>
      <c r="L47473" s="1" t="s">
        <v>12</v>
      </c>
      <c r="M47473" s="1" t="s">
        <v>16</v>
      </c>
      <c r="N47473" s="1" t="s">
        <v>17</v>
      </c>
    </row>
    <row r="47474" spans="1:14" x14ac:dyDescent="0.35">
      <c r="A47474">
        <v>47473</v>
      </c>
      <c r="B47474">
        <v>20859</v>
      </c>
      <c r="C47474">
        <f>1/COUNTIF(pizza_sales[order_id],pizza_sales[[#This Row],[order_id]])</f>
        <v>0.25</v>
      </c>
      <c r="D47474" s="1" t="s">
        <v>137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>
        <v>16.5</v>
      </c>
      <c r="J47474">
        <v>16.5</v>
      </c>
      <c r="K47474" s="1" t="s">
        <v>170</v>
      </c>
      <c r="L47474" s="1" t="s">
        <v>12</v>
      </c>
      <c r="M47474" s="1" t="s">
        <v>13</v>
      </c>
      <c r="N47474" s="1" t="s">
        <v>14</v>
      </c>
    </row>
    <row r="47475" spans="1:14" x14ac:dyDescent="0.35">
      <c r="A47475">
        <v>47474</v>
      </c>
      <c r="B47475">
        <v>20859</v>
      </c>
      <c r="C47475">
        <f>1/COUNTIF(pizza_sales[order_id],pizza_sales[[#This Row],[order_id]])</f>
        <v>0.25</v>
      </c>
      <c r="D47475" s="1" t="s">
        <v>147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>
        <v>20.75</v>
      </c>
      <c r="J47475">
        <v>20.75</v>
      </c>
      <c r="K47475" s="1" t="s">
        <v>170</v>
      </c>
      <c r="L47475" s="1" t="s">
        <v>23</v>
      </c>
      <c r="M47475" s="1" t="s">
        <v>44</v>
      </c>
      <c r="N47475" s="1" t="s">
        <v>45</v>
      </c>
    </row>
    <row r="47476" spans="1:14" x14ac:dyDescent="0.35">
      <c r="A47476">
        <v>47475</v>
      </c>
      <c r="B47476">
        <v>20860</v>
      </c>
      <c r="C47476">
        <f>1/COUNTIF(pizza_sales[order_id],pizza_sales[[#This Row],[order_id]])</f>
        <v>0.33333333333333331</v>
      </c>
      <c r="D47476" s="1" t="s">
        <v>80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>
        <v>12</v>
      </c>
      <c r="J47476">
        <v>12</v>
      </c>
      <c r="K47476" s="1" t="s">
        <v>172</v>
      </c>
      <c r="L47476" s="1" t="s">
        <v>12</v>
      </c>
      <c r="M47476" s="1" t="s">
        <v>81</v>
      </c>
      <c r="N47476" s="1" t="s">
        <v>82</v>
      </c>
    </row>
    <row r="47477" spans="1:14" x14ac:dyDescent="0.35">
      <c r="A47477">
        <v>47476</v>
      </c>
      <c r="B47477">
        <v>20860</v>
      </c>
      <c r="C47477">
        <f>1/COUNTIF(pizza_sales[order_id],pizza_sales[[#This Row],[order_id]])</f>
        <v>0.33333333333333331</v>
      </c>
      <c r="D47477" s="1" t="s">
        <v>143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>
        <v>14.5</v>
      </c>
      <c r="J47477">
        <v>14.5</v>
      </c>
      <c r="K47477" s="1" t="s">
        <v>171</v>
      </c>
      <c r="L47477" s="1" t="s">
        <v>12</v>
      </c>
      <c r="M47477" s="1" t="s">
        <v>126</v>
      </c>
      <c r="N47477" s="1" t="s">
        <v>127</v>
      </c>
    </row>
    <row r="47478" spans="1:14" x14ac:dyDescent="0.35">
      <c r="A47478">
        <v>47477</v>
      </c>
      <c r="B47478">
        <v>20860</v>
      </c>
      <c r="C47478">
        <f>1/COUNTIF(pizza_sales[order_id],pizza_sales[[#This Row],[order_id]])</f>
        <v>0.33333333333333331</v>
      </c>
      <c r="D47478" s="1" t="s">
        <v>65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>
        <v>20.75</v>
      </c>
      <c r="J47478">
        <v>20.75</v>
      </c>
      <c r="K47478" s="1" t="s">
        <v>170</v>
      </c>
      <c r="L47478" s="1" t="s">
        <v>30</v>
      </c>
      <c r="M47478" s="1" t="s">
        <v>66</v>
      </c>
      <c r="N47478" s="1" t="s">
        <v>67</v>
      </c>
    </row>
    <row r="47479" spans="1:14" x14ac:dyDescent="0.35">
      <c r="A47479">
        <v>47478</v>
      </c>
      <c r="B47479">
        <v>20861</v>
      </c>
      <c r="C47479">
        <f>1/COUNTIF(pizza_sales[order_id],pizza_sales[[#This Row],[order_id]])</f>
        <v>0.5</v>
      </c>
      <c r="D47479" s="1" t="s">
        <v>114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>
        <v>16.75</v>
      </c>
      <c r="J47479">
        <v>16.75</v>
      </c>
      <c r="K47479" s="1" t="s">
        <v>171</v>
      </c>
      <c r="L47479" s="1" t="s">
        <v>30</v>
      </c>
      <c r="M47479" s="1" t="s">
        <v>38</v>
      </c>
      <c r="N47479" s="1" t="s">
        <v>39</v>
      </c>
    </row>
    <row r="47480" spans="1:14" x14ac:dyDescent="0.35">
      <c r="A47480">
        <v>47479</v>
      </c>
      <c r="B47480">
        <v>20861</v>
      </c>
      <c r="C47480">
        <f>1/COUNTIF(pizza_sales[order_id],pizza_sales[[#This Row],[order_id]])</f>
        <v>0.5</v>
      </c>
      <c r="D47480" s="1" t="s">
        <v>157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>
        <v>16</v>
      </c>
      <c r="J47480">
        <v>16</v>
      </c>
      <c r="K47480" s="1" t="s">
        <v>171</v>
      </c>
      <c r="L47480" s="1" t="s">
        <v>19</v>
      </c>
      <c r="M47480" s="1" t="s">
        <v>106</v>
      </c>
      <c r="N47480" s="1" t="s">
        <v>107</v>
      </c>
    </row>
    <row r="47481" spans="1:14" x14ac:dyDescent="0.35">
      <c r="A47481">
        <v>47480</v>
      </c>
      <c r="B47481">
        <v>20862</v>
      </c>
      <c r="C47481">
        <f>1/COUNTIF(pizza_sales[order_id],pizza_sales[[#This Row],[order_id]])</f>
        <v>1</v>
      </c>
      <c r="D47481" s="1" t="s">
        <v>118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170</v>
      </c>
      <c r="L47481" s="1" t="s">
        <v>19</v>
      </c>
      <c r="M47481" s="1" t="s">
        <v>62</v>
      </c>
      <c r="N47481" s="1" t="s">
        <v>63</v>
      </c>
    </row>
    <row r="47482" spans="1:14" x14ac:dyDescent="0.35">
      <c r="A47482">
        <v>47481</v>
      </c>
      <c r="B47482">
        <v>20863</v>
      </c>
      <c r="C47482">
        <f>1/COUNTIF(pizza_sales[order_id],pizza_sales[[#This Row],[order_id]])</f>
        <v>0.25</v>
      </c>
      <c r="D47482" s="1" t="s">
        <v>68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170</v>
      </c>
      <c r="L47482" s="1" t="s">
        <v>30</v>
      </c>
      <c r="M47482" s="1" t="s">
        <v>38</v>
      </c>
      <c r="N47482" s="1" t="s">
        <v>39</v>
      </c>
    </row>
    <row r="47483" spans="1:14" x14ac:dyDescent="0.35">
      <c r="A47483">
        <v>47482</v>
      </c>
      <c r="B47483">
        <v>20863</v>
      </c>
      <c r="C47483">
        <f>1/COUNTIF(pizza_sales[order_id],pizza_sales[[#This Row],[order_id]])</f>
        <v>0.25</v>
      </c>
      <c r="D47483" s="1" t="s">
        <v>151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172</v>
      </c>
      <c r="L47483" s="1" t="s">
        <v>30</v>
      </c>
      <c r="M47483" s="1" t="s">
        <v>78</v>
      </c>
      <c r="N47483" s="1" t="s">
        <v>79</v>
      </c>
    </row>
    <row r="47484" spans="1:14" x14ac:dyDescent="0.35">
      <c r="A47484">
        <v>47483</v>
      </c>
      <c r="B47484">
        <v>20863</v>
      </c>
      <c r="C47484">
        <f>1/COUNTIF(pizza_sales[order_id],pizza_sales[[#This Row],[order_id]])</f>
        <v>0.25</v>
      </c>
      <c r="D47484" s="1" t="s">
        <v>34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170</v>
      </c>
      <c r="L47484" s="1" t="s">
        <v>23</v>
      </c>
      <c r="M47484" s="1" t="s">
        <v>35</v>
      </c>
      <c r="N47484" s="1" t="s">
        <v>36</v>
      </c>
    </row>
    <row r="47485" spans="1:14" x14ac:dyDescent="0.35">
      <c r="A47485">
        <v>47484</v>
      </c>
      <c r="B47485">
        <v>20863</v>
      </c>
      <c r="C47485">
        <f>1/COUNTIF(pizza_sales[order_id],pizza_sales[[#This Row],[order_id]])</f>
        <v>0.25</v>
      </c>
      <c r="D47485" s="1" t="s">
        <v>159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171</v>
      </c>
      <c r="L47485" s="1" t="s">
        <v>19</v>
      </c>
      <c r="M47485" s="1" t="s">
        <v>59</v>
      </c>
      <c r="N47485" s="1" t="s">
        <v>60</v>
      </c>
    </row>
    <row r="47486" spans="1:14" x14ac:dyDescent="0.35">
      <c r="A47486">
        <v>47485</v>
      </c>
      <c r="B47486">
        <v>20864</v>
      </c>
      <c r="C47486">
        <f>1/COUNTIF(pizza_sales[order_id],pizza_sales[[#This Row],[order_id]])</f>
        <v>0.33333333333333331</v>
      </c>
      <c r="D47486" s="1" t="s">
        <v>154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171</v>
      </c>
      <c r="L47486" s="1" t="s">
        <v>19</v>
      </c>
      <c r="M47486" s="1" t="s">
        <v>97</v>
      </c>
      <c r="N47486" s="1" t="s">
        <v>98</v>
      </c>
    </row>
    <row r="47487" spans="1:14" x14ac:dyDescent="0.35">
      <c r="A47487">
        <v>47486</v>
      </c>
      <c r="B47487">
        <v>20864</v>
      </c>
      <c r="C47487">
        <f>1/COUNTIF(pizza_sales[order_id],pizza_sales[[#This Row],[order_id]])</f>
        <v>0.33333333333333331</v>
      </c>
      <c r="D47487" s="1" t="s">
        <v>141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170</v>
      </c>
      <c r="L47487" s="1" t="s">
        <v>19</v>
      </c>
      <c r="M47487" s="1" t="s">
        <v>100</v>
      </c>
      <c r="N47487" s="1" t="s">
        <v>101</v>
      </c>
    </row>
    <row r="47488" spans="1:14" x14ac:dyDescent="0.35">
      <c r="A47488">
        <v>47487</v>
      </c>
      <c r="B47488">
        <v>20864</v>
      </c>
      <c r="C47488">
        <f>1/COUNTIF(pizza_sales[order_id],pizza_sales[[#This Row],[order_id]])</f>
        <v>0.33333333333333331</v>
      </c>
      <c r="D47488" s="1" t="s">
        <v>144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172</v>
      </c>
      <c r="L47488" s="1" t="s">
        <v>23</v>
      </c>
      <c r="M47488" s="1" t="s">
        <v>110</v>
      </c>
      <c r="N47488" s="1" t="s">
        <v>111</v>
      </c>
    </row>
    <row r="47489" spans="1:14" x14ac:dyDescent="0.35">
      <c r="A47489">
        <v>47488</v>
      </c>
      <c r="B47489">
        <v>20865</v>
      </c>
      <c r="C47489">
        <f>1/COUNTIF(pizza_sales[order_id],pizza_sales[[#This Row],[order_id]])</f>
        <v>1</v>
      </c>
      <c r="D47489" s="1" t="s">
        <v>22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170</v>
      </c>
      <c r="L47489" s="1" t="s">
        <v>23</v>
      </c>
      <c r="M47489" s="1" t="s">
        <v>24</v>
      </c>
      <c r="N47489" s="1" t="s">
        <v>25</v>
      </c>
    </row>
    <row r="47490" spans="1:14" x14ac:dyDescent="0.35">
      <c r="A47490">
        <v>47489</v>
      </c>
      <c r="B47490">
        <v>20866</v>
      </c>
      <c r="C47490">
        <f>1/COUNTIF(pizza_sales[order_id],pizza_sales[[#This Row],[order_id]])</f>
        <v>0.5</v>
      </c>
      <c r="D47490" s="1" t="s">
        <v>157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171</v>
      </c>
      <c r="L47490" s="1" t="s">
        <v>19</v>
      </c>
      <c r="M47490" s="1" t="s">
        <v>106</v>
      </c>
      <c r="N47490" s="1" t="s">
        <v>107</v>
      </c>
    </row>
    <row r="47491" spans="1:14" x14ac:dyDescent="0.35">
      <c r="A47491">
        <v>47490</v>
      </c>
      <c r="B47491">
        <v>20866</v>
      </c>
      <c r="C47491">
        <f>1/COUNTIF(pizza_sales[order_id],pizza_sales[[#This Row],[order_id]])</f>
        <v>0.5</v>
      </c>
      <c r="D47491" s="1" t="s">
        <v>169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74</v>
      </c>
      <c r="L47491" s="1" t="s">
        <v>12</v>
      </c>
      <c r="M47491" s="1" t="s">
        <v>41</v>
      </c>
      <c r="N47491" s="1" t="s">
        <v>42</v>
      </c>
    </row>
    <row r="47492" spans="1:14" x14ac:dyDescent="0.35">
      <c r="A47492">
        <v>47491</v>
      </c>
      <c r="B47492">
        <v>20867</v>
      </c>
      <c r="C47492">
        <f>1/COUNTIF(pizza_sales[order_id],pizza_sales[[#This Row],[order_id]])</f>
        <v>0.5</v>
      </c>
      <c r="D47492" s="1" t="s">
        <v>168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170</v>
      </c>
      <c r="L47492" s="1" t="s">
        <v>23</v>
      </c>
      <c r="M47492" s="1" t="s">
        <v>93</v>
      </c>
      <c r="N47492" s="1" t="s">
        <v>94</v>
      </c>
    </row>
    <row r="47493" spans="1:14" x14ac:dyDescent="0.35">
      <c r="A47493">
        <v>47492</v>
      </c>
      <c r="B47493">
        <v>20867</v>
      </c>
      <c r="C47493">
        <f>1/COUNTIF(pizza_sales[order_id],pizza_sales[[#This Row],[order_id]])</f>
        <v>0.5</v>
      </c>
      <c r="D47493" s="1" t="s">
        <v>134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170</v>
      </c>
      <c r="L47493" s="1" t="s">
        <v>12</v>
      </c>
      <c r="M47493" s="1" t="s">
        <v>16</v>
      </c>
      <c r="N47493" s="1" t="s">
        <v>17</v>
      </c>
    </row>
    <row r="47494" spans="1:14" x14ac:dyDescent="0.35">
      <c r="A47494">
        <v>47493</v>
      </c>
      <c r="B47494">
        <v>20868</v>
      </c>
      <c r="C47494">
        <f>1/COUNTIF(pizza_sales[order_id],pizza_sales[[#This Row],[order_id]])</f>
        <v>0.5</v>
      </c>
      <c r="D47494" s="1" t="s">
        <v>72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>
        <v>16.75</v>
      </c>
      <c r="J47494">
        <v>16.75</v>
      </c>
      <c r="K47494" s="1" t="s">
        <v>171</v>
      </c>
      <c r="L47494" s="1" t="s">
        <v>30</v>
      </c>
      <c r="M47494" s="1" t="s">
        <v>70</v>
      </c>
      <c r="N47494" s="1" t="s">
        <v>71</v>
      </c>
    </row>
    <row r="47495" spans="1:14" x14ac:dyDescent="0.35">
      <c r="A47495">
        <v>47494</v>
      </c>
      <c r="B47495">
        <v>20868</v>
      </c>
      <c r="C47495">
        <f>1/COUNTIF(pizza_sales[order_id],pizza_sales[[#This Row],[order_id]])</f>
        <v>0.5</v>
      </c>
      <c r="D47495" s="1" t="s">
        <v>128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>
        <v>10.5</v>
      </c>
      <c r="J47495">
        <v>10.5</v>
      </c>
      <c r="K47495" s="1" t="s">
        <v>172</v>
      </c>
      <c r="L47495" s="1" t="s">
        <v>12</v>
      </c>
      <c r="M47495" s="1" t="s">
        <v>13</v>
      </c>
      <c r="N47495" s="1" t="s">
        <v>14</v>
      </c>
    </row>
    <row r="47496" spans="1:14" x14ac:dyDescent="0.35">
      <c r="A47496">
        <v>47495</v>
      </c>
      <c r="B47496">
        <v>20869</v>
      </c>
      <c r="C47496">
        <f>1/COUNTIF(pizza_sales[order_id],pizza_sales[[#This Row],[order_id]])</f>
        <v>0.5</v>
      </c>
      <c r="D47496" s="1" t="s">
        <v>76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>
        <v>12.75</v>
      </c>
      <c r="J47496">
        <v>12.75</v>
      </c>
      <c r="K47496" s="1" t="s">
        <v>172</v>
      </c>
      <c r="L47496" s="1" t="s">
        <v>30</v>
      </c>
      <c r="M47496" s="1" t="s">
        <v>70</v>
      </c>
      <c r="N47496" s="1" t="s">
        <v>71</v>
      </c>
    </row>
    <row r="47497" spans="1:14" x14ac:dyDescent="0.35">
      <c r="A47497">
        <v>47496</v>
      </c>
      <c r="B47497">
        <v>20869</v>
      </c>
      <c r="C47497">
        <f>1/COUNTIF(pizza_sales[order_id],pizza_sales[[#This Row],[order_id]])</f>
        <v>0.5</v>
      </c>
      <c r="D47497" s="1" t="s">
        <v>109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>
        <v>20.25</v>
      </c>
      <c r="J47497">
        <v>20.25</v>
      </c>
      <c r="K47497" s="1" t="s">
        <v>170</v>
      </c>
      <c r="L47497" s="1" t="s">
        <v>23</v>
      </c>
      <c r="M47497" s="1" t="s">
        <v>110</v>
      </c>
      <c r="N47497" s="1" t="s">
        <v>111</v>
      </c>
    </row>
    <row r="47498" spans="1:14" x14ac:dyDescent="0.35">
      <c r="A47498">
        <v>47497</v>
      </c>
      <c r="B47498">
        <v>20870</v>
      </c>
      <c r="C47498">
        <f>1/COUNTIF(pizza_sales[order_id],pizza_sales[[#This Row],[order_id]])</f>
        <v>0.5</v>
      </c>
      <c r="D47498" s="1" t="s">
        <v>114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171</v>
      </c>
      <c r="L47498" s="1" t="s">
        <v>30</v>
      </c>
      <c r="M47498" s="1" t="s">
        <v>38</v>
      </c>
      <c r="N47498" s="1" t="s">
        <v>39</v>
      </c>
    </row>
    <row r="47499" spans="1:14" x14ac:dyDescent="0.35">
      <c r="A47499">
        <v>47498</v>
      </c>
      <c r="B47499">
        <v>20870</v>
      </c>
      <c r="C47499">
        <f>1/COUNTIF(pizza_sales[order_id],pizza_sales[[#This Row],[order_id]])</f>
        <v>0.5</v>
      </c>
      <c r="D47499" s="1" t="s">
        <v>108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170</v>
      </c>
      <c r="L47499" s="1" t="s">
        <v>12</v>
      </c>
      <c r="M47499" s="1" t="s">
        <v>90</v>
      </c>
      <c r="N47499" s="1" t="s">
        <v>91</v>
      </c>
    </row>
    <row r="47500" spans="1:14" x14ac:dyDescent="0.35">
      <c r="A47500">
        <v>47499</v>
      </c>
      <c r="B47500">
        <v>20871</v>
      </c>
      <c r="C47500">
        <f>1/COUNTIF(pizza_sales[order_id],pizza_sales[[#This Row],[order_id]])</f>
        <v>0.33333333333333331</v>
      </c>
      <c r="D47500" s="1" t="s">
        <v>141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170</v>
      </c>
      <c r="L47500" s="1" t="s">
        <v>19</v>
      </c>
      <c r="M47500" s="1" t="s">
        <v>100</v>
      </c>
      <c r="N47500" s="1" t="s">
        <v>101</v>
      </c>
    </row>
    <row r="47501" spans="1:14" x14ac:dyDescent="0.35">
      <c r="A47501">
        <v>47500</v>
      </c>
      <c r="B47501">
        <v>20871</v>
      </c>
      <c r="C47501">
        <f>1/COUNTIF(pizza_sales[order_id],pizza_sales[[#This Row],[order_id]])</f>
        <v>0.33333333333333331</v>
      </c>
      <c r="D47501" s="1" t="s">
        <v>140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171</v>
      </c>
      <c r="L47501" s="1" t="s">
        <v>23</v>
      </c>
      <c r="M47501" s="1" t="s">
        <v>35</v>
      </c>
      <c r="N47501" s="1" t="s">
        <v>36</v>
      </c>
    </row>
    <row r="47502" spans="1:14" x14ac:dyDescent="0.35">
      <c r="A47502">
        <v>47501</v>
      </c>
      <c r="B47502">
        <v>20871</v>
      </c>
      <c r="C47502">
        <f>1/COUNTIF(pizza_sales[order_id],pizza_sales[[#This Row],[order_id]])</f>
        <v>0.33333333333333331</v>
      </c>
      <c r="D47502" s="1" t="s">
        <v>136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173</v>
      </c>
      <c r="L47502" s="1" t="s">
        <v>12</v>
      </c>
      <c r="M47502" s="1" t="s">
        <v>41</v>
      </c>
      <c r="N47502" s="1" t="s">
        <v>42</v>
      </c>
    </row>
    <row r="47503" spans="1:14" x14ac:dyDescent="0.35">
      <c r="A47503">
        <v>47502</v>
      </c>
      <c r="B47503">
        <v>20872</v>
      </c>
      <c r="C47503">
        <f>1/COUNTIF(pizza_sales[order_id],pizza_sales[[#This Row],[order_id]])</f>
        <v>1</v>
      </c>
      <c r="D47503" s="1" t="s">
        <v>145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172</v>
      </c>
      <c r="L47503" s="1" t="s">
        <v>23</v>
      </c>
      <c r="M47503" s="1" t="s">
        <v>56</v>
      </c>
      <c r="N47503" s="1" t="s">
        <v>57</v>
      </c>
    </row>
    <row r="47504" spans="1:14" x14ac:dyDescent="0.35">
      <c r="A47504">
        <v>47503</v>
      </c>
      <c r="B47504">
        <v>20873</v>
      </c>
      <c r="C47504">
        <f>1/COUNTIF(pizza_sales[order_id],pizza_sales[[#This Row],[order_id]])</f>
        <v>0.5</v>
      </c>
      <c r="D47504" s="1" t="s">
        <v>69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170</v>
      </c>
      <c r="L47504" s="1" t="s">
        <v>30</v>
      </c>
      <c r="M47504" s="1" t="s">
        <v>70</v>
      </c>
      <c r="N47504" s="1" t="s">
        <v>71</v>
      </c>
    </row>
    <row r="47505" spans="1:14" x14ac:dyDescent="0.35">
      <c r="A47505">
        <v>47504</v>
      </c>
      <c r="B47505">
        <v>20873</v>
      </c>
      <c r="C47505">
        <f>1/COUNTIF(pizza_sales[order_id],pizza_sales[[#This Row],[order_id]])</f>
        <v>0.5</v>
      </c>
      <c r="D47505" s="1" t="s">
        <v>73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170</v>
      </c>
      <c r="L47505" s="1" t="s">
        <v>12</v>
      </c>
      <c r="M47505" s="1" t="s">
        <v>74</v>
      </c>
      <c r="N47505" s="1" t="s">
        <v>75</v>
      </c>
    </row>
    <row r="47506" spans="1:14" x14ac:dyDescent="0.35">
      <c r="A47506">
        <v>47505</v>
      </c>
      <c r="B47506">
        <v>20874</v>
      </c>
      <c r="C47506">
        <f>1/COUNTIF(pizza_sales[order_id],pizza_sales[[#This Row],[order_id]])</f>
        <v>0.33333333333333331</v>
      </c>
      <c r="D47506" s="1" t="s">
        <v>33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171</v>
      </c>
      <c r="L47506" s="1" t="s">
        <v>23</v>
      </c>
      <c r="M47506" s="1" t="s">
        <v>24</v>
      </c>
      <c r="N47506" s="1" t="s">
        <v>25</v>
      </c>
    </row>
    <row r="47507" spans="1:14" x14ac:dyDescent="0.35">
      <c r="A47507">
        <v>47506</v>
      </c>
      <c r="B47507">
        <v>20874</v>
      </c>
      <c r="C47507">
        <f>1/COUNTIF(pizza_sales[order_id],pizza_sales[[#This Row],[order_id]])</f>
        <v>0.33333333333333331</v>
      </c>
      <c r="D47507" s="1" t="s">
        <v>96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172</v>
      </c>
      <c r="L47507" s="1" t="s">
        <v>19</v>
      </c>
      <c r="M47507" s="1" t="s">
        <v>97</v>
      </c>
      <c r="N47507" s="1" t="s">
        <v>98</v>
      </c>
    </row>
    <row r="47508" spans="1:14" x14ac:dyDescent="0.35">
      <c r="A47508">
        <v>47507</v>
      </c>
      <c r="B47508">
        <v>20874</v>
      </c>
      <c r="C47508">
        <f>1/COUNTIF(pizza_sales[order_id],pizza_sales[[#This Row],[order_id]])</f>
        <v>0.33333333333333331</v>
      </c>
      <c r="D47508" s="1" t="s">
        <v>29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170</v>
      </c>
      <c r="L47508" s="1" t="s">
        <v>30</v>
      </c>
      <c r="M47508" s="1" t="s">
        <v>31</v>
      </c>
      <c r="N47508" s="1" t="s">
        <v>32</v>
      </c>
    </row>
    <row r="47509" spans="1:14" x14ac:dyDescent="0.35">
      <c r="A47509">
        <v>47508</v>
      </c>
      <c r="B47509">
        <v>20875</v>
      </c>
      <c r="C47509">
        <f>1/COUNTIF(pizza_sales[order_id],pizza_sales[[#This Row],[order_id]])</f>
        <v>0.33333333333333331</v>
      </c>
      <c r="D47509" s="1" t="s">
        <v>11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171</v>
      </c>
      <c r="L47509" s="1" t="s">
        <v>12</v>
      </c>
      <c r="M47509" s="1" t="s">
        <v>13</v>
      </c>
      <c r="N47509" s="1" t="s">
        <v>14</v>
      </c>
    </row>
    <row r="47510" spans="1:14" x14ac:dyDescent="0.35">
      <c r="A47510">
        <v>47509</v>
      </c>
      <c r="B47510">
        <v>20875</v>
      </c>
      <c r="C47510">
        <f>1/COUNTIF(pizza_sales[order_id],pizza_sales[[#This Row],[order_id]])</f>
        <v>0.33333333333333331</v>
      </c>
      <c r="D47510" s="1" t="s">
        <v>116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172</v>
      </c>
      <c r="L47510" s="1" t="s">
        <v>23</v>
      </c>
      <c r="M47510" s="1" t="s">
        <v>35</v>
      </c>
      <c r="N47510" s="1" t="s">
        <v>36</v>
      </c>
    </row>
    <row r="47511" spans="1:14" x14ac:dyDescent="0.35">
      <c r="A47511">
        <v>47510</v>
      </c>
      <c r="B47511">
        <v>20875</v>
      </c>
      <c r="C47511">
        <f>1/COUNTIF(pizza_sales[order_id],pizza_sales[[#This Row],[order_id]])</f>
        <v>0.33333333333333331</v>
      </c>
      <c r="D47511" s="1" t="s">
        <v>157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171</v>
      </c>
      <c r="L47511" s="1" t="s">
        <v>19</v>
      </c>
      <c r="M47511" s="1" t="s">
        <v>106</v>
      </c>
      <c r="N47511" s="1" t="s">
        <v>107</v>
      </c>
    </row>
    <row r="47512" spans="1:14" x14ac:dyDescent="0.35">
      <c r="A47512">
        <v>47511</v>
      </c>
      <c r="B47512">
        <v>20876</v>
      </c>
      <c r="C47512">
        <f>1/COUNTIF(pizza_sales[order_id],pizza_sales[[#This Row],[order_id]])</f>
        <v>1</v>
      </c>
      <c r="D47512" s="1" t="s">
        <v>139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171</v>
      </c>
      <c r="L47512" s="1" t="s">
        <v>23</v>
      </c>
      <c r="M47512" s="1" t="s">
        <v>44</v>
      </c>
      <c r="N47512" s="1" t="s">
        <v>45</v>
      </c>
    </row>
    <row r="47513" spans="1:14" x14ac:dyDescent="0.35">
      <c r="A47513">
        <v>47512</v>
      </c>
      <c r="B47513">
        <v>20877</v>
      </c>
      <c r="C47513">
        <f>1/COUNTIF(pizza_sales[order_id],pizza_sales[[#This Row],[order_id]])</f>
        <v>0.5</v>
      </c>
      <c r="D47513" s="1" t="s">
        <v>114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>
        <v>16.75</v>
      </c>
      <c r="J47513">
        <v>16.75</v>
      </c>
      <c r="K47513" s="1" t="s">
        <v>171</v>
      </c>
      <c r="L47513" s="1" t="s">
        <v>30</v>
      </c>
      <c r="M47513" s="1" t="s">
        <v>38</v>
      </c>
      <c r="N47513" s="1" t="s">
        <v>39</v>
      </c>
    </row>
    <row r="47514" spans="1:14" x14ac:dyDescent="0.35">
      <c r="A47514">
        <v>47513</v>
      </c>
      <c r="B47514">
        <v>20877</v>
      </c>
      <c r="C47514">
        <f>1/COUNTIF(pizza_sales[order_id],pizza_sales[[#This Row],[order_id]])</f>
        <v>0.5</v>
      </c>
      <c r="D47514" s="1" t="s">
        <v>134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>
        <v>20.5</v>
      </c>
      <c r="J47514">
        <v>20.5</v>
      </c>
      <c r="K47514" s="1" t="s">
        <v>170</v>
      </c>
      <c r="L47514" s="1" t="s">
        <v>12</v>
      </c>
      <c r="M47514" s="1" t="s">
        <v>16</v>
      </c>
      <c r="N47514" s="1" t="s">
        <v>17</v>
      </c>
    </row>
    <row r="47515" spans="1:14" x14ac:dyDescent="0.35">
      <c r="A47515">
        <v>47514</v>
      </c>
      <c r="B47515">
        <v>20878</v>
      </c>
      <c r="C47515">
        <f>1/COUNTIF(pizza_sales[order_id],pizza_sales[[#This Row],[order_id]])</f>
        <v>1</v>
      </c>
      <c r="D47515" s="1" t="s">
        <v>80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172</v>
      </c>
      <c r="L47515" s="1" t="s">
        <v>12</v>
      </c>
      <c r="M47515" s="1" t="s">
        <v>81</v>
      </c>
      <c r="N47515" s="1" t="s">
        <v>82</v>
      </c>
    </row>
    <row r="47516" spans="1:14" x14ac:dyDescent="0.35">
      <c r="A47516">
        <v>47515</v>
      </c>
      <c r="B47516">
        <v>20879</v>
      </c>
      <c r="C47516">
        <f>1/COUNTIF(pizza_sales[order_id],pizza_sales[[#This Row],[order_id]])</f>
        <v>1</v>
      </c>
      <c r="D47516" s="1" t="s">
        <v>77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170</v>
      </c>
      <c r="L47516" s="1" t="s">
        <v>30</v>
      </c>
      <c r="M47516" s="1" t="s">
        <v>78</v>
      </c>
      <c r="N47516" s="1" t="s">
        <v>79</v>
      </c>
    </row>
    <row r="47517" spans="1:14" x14ac:dyDescent="0.35">
      <c r="A47517">
        <v>47516</v>
      </c>
      <c r="B47517">
        <v>20880</v>
      </c>
      <c r="C47517">
        <f>1/COUNTIF(pizza_sales[order_id],pizza_sales[[#This Row],[order_id]])</f>
        <v>1</v>
      </c>
      <c r="D47517" s="1" t="s">
        <v>77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>
        <v>20.75</v>
      </c>
      <c r="J47517">
        <v>20.75</v>
      </c>
      <c r="K47517" s="1" t="s">
        <v>170</v>
      </c>
      <c r="L47517" s="1" t="s">
        <v>30</v>
      </c>
      <c r="M47517" s="1" t="s">
        <v>78</v>
      </c>
      <c r="N47517" s="1" t="s">
        <v>79</v>
      </c>
    </row>
    <row r="47518" spans="1:14" x14ac:dyDescent="0.35">
      <c r="A47518">
        <v>47517</v>
      </c>
      <c r="B47518">
        <v>20881</v>
      </c>
      <c r="C47518">
        <f>1/COUNTIF(pizza_sales[order_id],pizza_sales[[#This Row],[order_id]])</f>
        <v>1</v>
      </c>
      <c r="D47518" s="1" t="s">
        <v>72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>
        <v>16.75</v>
      </c>
      <c r="J47518">
        <v>16.75</v>
      </c>
      <c r="K47518" s="1" t="s">
        <v>171</v>
      </c>
      <c r="L47518" s="1" t="s">
        <v>30</v>
      </c>
      <c r="M47518" s="1" t="s">
        <v>70</v>
      </c>
      <c r="N47518" s="1" t="s">
        <v>71</v>
      </c>
    </row>
    <row r="47519" spans="1:14" x14ac:dyDescent="0.35">
      <c r="A47519">
        <v>47518</v>
      </c>
      <c r="B47519">
        <v>20882</v>
      </c>
      <c r="C47519">
        <f>1/COUNTIF(pizza_sales[order_id],pizza_sales[[#This Row],[order_id]])</f>
        <v>1</v>
      </c>
      <c r="D47519" s="1" t="s">
        <v>129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>
        <v>16.5</v>
      </c>
      <c r="J47519">
        <v>16.5</v>
      </c>
      <c r="K47519" s="1" t="s">
        <v>171</v>
      </c>
      <c r="L47519" s="1" t="s">
        <v>23</v>
      </c>
      <c r="M47519" s="1" t="s">
        <v>103</v>
      </c>
      <c r="N47519" s="1" t="s">
        <v>104</v>
      </c>
    </row>
    <row r="47520" spans="1:14" x14ac:dyDescent="0.35">
      <c r="A47520">
        <v>47519</v>
      </c>
      <c r="B47520">
        <v>20883</v>
      </c>
      <c r="C47520">
        <f>1/COUNTIF(pizza_sales[order_id],pizza_sales[[#This Row],[order_id]])</f>
        <v>0.5</v>
      </c>
      <c r="D47520" s="1" t="s">
        <v>80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>
        <v>12</v>
      </c>
      <c r="J47520">
        <v>12</v>
      </c>
      <c r="K47520" s="1" t="s">
        <v>172</v>
      </c>
      <c r="L47520" s="1" t="s">
        <v>12</v>
      </c>
      <c r="M47520" s="1" t="s">
        <v>81</v>
      </c>
      <c r="N47520" s="1" t="s">
        <v>82</v>
      </c>
    </row>
    <row r="47521" spans="1:14" x14ac:dyDescent="0.35">
      <c r="A47521">
        <v>47520</v>
      </c>
      <c r="B47521">
        <v>20883</v>
      </c>
      <c r="C47521">
        <f>1/COUNTIF(pizza_sales[order_id],pizza_sales[[#This Row],[order_id]])</f>
        <v>0.5</v>
      </c>
      <c r="D47521" s="1" t="s">
        <v>92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>
        <v>16.25</v>
      </c>
      <c r="J47521">
        <v>16.25</v>
      </c>
      <c r="K47521" s="1" t="s">
        <v>171</v>
      </c>
      <c r="L47521" s="1" t="s">
        <v>23</v>
      </c>
      <c r="M47521" s="1" t="s">
        <v>93</v>
      </c>
      <c r="N47521" s="1" t="s">
        <v>94</v>
      </c>
    </row>
    <row r="47522" spans="1:14" x14ac:dyDescent="0.35">
      <c r="A47522">
        <v>47521</v>
      </c>
      <c r="B47522">
        <v>20884</v>
      </c>
      <c r="C47522">
        <f>1/COUNTIF(pizza_sales[order_id],pizza_sales[[#This Row],[order_id]])</f>
        <v>0.25</v>
      </c>
      <c r="D47522" s="1" t="s">
        <v>86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170</v>
      </c>
      <c r="L47522" s="1" t="s">
        <v>19</v>
      </c>
      <c r="M47522" s="1" t="s">
        <v>87</v>
      </c>
      <c r="N47522" s="1" t="s">
        <v>88</v>
      </c>
    </row>
    <row r="47523" spans="1:14" x14ac:dyDescent="0.35">
      <c r="A47523">
        <v>47522</v>
      </c>
      <c r="B47523">
        <v>20884</v>
      </c>
      <c r="C47523">
        <f>1/COUNTIF(pizza_sales[order_id],pizza_sales[[#This Row],[order_id]])</f>
        <v>0.25</v>
      </c>
      <c r="D47523" s="1" t="s">
        <v>95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>
        <v>14.75</v>
      </c>
      <c r="J47523">
        <v>14.75</v>
      </c>
      <c r="K47523" s="1" t="s">
        <v>171</v>
      </c>
      <c r="L47523" s="1" t="s">
        <v>19</v>
      </c>
      <c r="M47523" s="1" t="s">
        <v>87</v>
      </c>
      <c r="N47523" s="1" t="s">
        <v>88</v>
      </c>
    </row>
    <row r="47524" spans="1:14" x14ac:dyDescent="0.35">
      <c r="A47524">
        <v>47523</v>
      </c>
      <c r="B47524">
        <v>20884</v>
      </c>
      <c r="C47524">
        <f>1/COUNTIF(pizza_sales[order_id],pizza_sales[[#This Row],[order_id]])</f>
        <v>0.25</v>
      </c>
      <c r="D47524" s="1" t="s">
        <v>33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>
        <v>16.5</v>
      </c>
      <c r="J47524">
        <v>16.5</v>
      </c>
      <c r="K47524" s="1" t="s">
        <v>171</v>
      </c>
      <c r="L47524" s="1" t="s">
        <v>23</v>
      </c>
      <c r="M47524" s="1" t="s">
        <v>24</v>
      </c>
      <c r="N47524" s="1" t="s">
        <v>25</v>
      </c>
    </row>
    <row r="47525" spans="1:14" x14ac:dyDescent="0.35">
      <c r="A47525">
        <v>47524</v>
      </c>
      <c r="B47525">
        <v>20884</v>
      </c>
      <c r="C47525">
        <f>1/COUNTIF(pizza_sales[order_id],pizza_sales[[#This Row],[order_id]])</f>
        <v>0.25</v>
      </c>
      <c r="D47525" s="1" t="s">
        <v>105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>
        <v>20.25</v>
      </c>
      <c r="J47525">
        <v>20.25</v>
      </c>
      <c r="K47525" s="1" t="s">
        <v>170</v>
      </c>
      <c r="L47525" s="1" t="s">
        <v>19</v>
      </c>
      <c r="M47525" s="1" t="s">
        <v>106</v>
      </c>
      <c r="N47525" s="1" t="s">
        <v>107</v>
      </c>
    </row>
    <row r="47526" spans="1:14" x14ac:dyDescent="0.35">
      <c r="A47526">
        <v>47525</v>
      </c>
      <c r="B47526">
        <v>20885</v>
      </c>
      <c r="C47526">
        <f>1/COUNTIF(pizza_sales[order_id],pizza_sales[[#This Row],[order_id]])</f>
        <v>7.6923076923076927E-2</v>
      </c>
      <c r="D47526" s="1" t="s">
        <v>80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>
        <v>12</v>
      </c>
      <c r="J47526">
        <v>12</v>
      </c>
      <c r="K47526" s="1" t="s">
        <v>172</v>
      </c>
      <c r="L47526" s="1" t="s">
        <v>12</v>
      </c>
      <c r="M47526" s="1" t="s">
        <v>81</v>
      </c>
      <c r="N47526" s="1" t="s">
        <v>82</v>
      </c>
    </row>
    <row r="47527" spans="1:14" x14ac:dyDescent="0.35">
      <c r="A47527">
        <v>47526</v>
      </c>
      <c r="B47527">
        <v>20885</v>
      </c>
      <c r="C47527">
        <f>1/COUNTIF(pizza_sales[order_id],pizza_sales[[#This Row],[order_id]])</f>
        <v>7.6923076923076927E-2</v>
      </c>
      <c r="D47527" s="1" t="s">
        <v>160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172</v>
      </c>
      <c r="L47527" s="1" t="s">
        <v>23</v>
      </c>
      <c r="M47527" s="1" t="s">
        <v>161</v>
      </c>
      <c r="N47527" s="1" t="s">
        <v>162</v>
      </c>
    </row>
    <row r="47528" spans="1:14" x14ac:dyDescent="0.35">
      <c r="A47528">
        <v>47527</v>
      </c>
      <c r="B47528">
        <v>20885</v>
      </c>
      <c r="C47528">
        <f>1/COUNTIF(pizza_sales[order_id],pizza_sales[[#This Row],[order_id]])</f>
        <v>7.6923076923076927E-2</v>
      </c>
      <c r="D47528" s="1" t="s">
        <v>69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>
        <v>20.75</v>
      </c>
      <c r="J47528">
        <v>20.75</v>
      </c>
      <c r="K47528" s="1" t="s">
        <v>170</v>
      </c>
      <c r="L47528" s="1" t="s">
        <v>30</v>
      </c>
      <c r="M47528" s="1" t="s">
        <v>70</v>
      </c>
      <c r="N47528" s="1" t="s">
        <v>71</v>
      </c>
    </row>
    <row r="47529" spans="1:14" x14ac:dyDescent="0.35">
      <c r="A47529">
        <v>47528</v>
      </c>
      <c r="B47529">
        <v>20885</v>
      </c>
      <c r="C47529">
        <f>1/COUNTIF(pizza_sales[order_id],pizza_sales[[#This Row],[order_id]])</f>
        <v>7.6923076923076927E-2</v>
      </c>
      <c r="D47529" s="1" t="s">
        <v>72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>
        <v>16.75</v>
      </c>
      <c r="J47529">
        <v>33.5</v>
      </c>
      <c r="K47529" s="1" t="s">
        <v>171</v>
      </c>
      <c r="L47529" s="1" t="s">
        <v>30</v>
      </c>
      <c r="M47529" s="1" t="s">
        <v>70</v>
      </c>
      <c r="N47529" s="1" t="s">
        <v>71</v>
      </c>
    </row>
    <row r="47530" spans="1:14" x14ac:dyDescent="0.35">
      <c r="A47530">
        <v>47529</v>
      </c>
      <c r="B47530">
        <v>20885</v>
      </c>
      <c r="C47530">
        <f>1/COUNTIF(pizza_sales[order_id],pizza_sales[[#This Row],[order_id]])</f>
        <v>7.6923076923076927E-2</v>
      </c>
      <c r="D47530" s="1" t="s">
        <v>50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>
        <v>20.5</v>
      </c>
      <c r="J47530">
        <v>41</v>
      </c>
      <c r="K47530" s="1" t="s">
        <v>170</v>
      </c>
      <c r="L47530" s="1" t="s">
        <v>12</v>
      </c>
      <c r="M47530" s="1" t="s">
        <v>51</v>
      </c>
      <c r="N47530" s="1" t="s">
        <v>52</v>
      </c>
    </row>
    <row r="47531" spans="1:14" x14ac:dyDescent="0.35">
      <c r="A47531">
        <v>47530</v>
      </c>
      <c r="B47531">
        <v>20885</v>
      </c>
      <c r="C47531">
        <f>1/COUNTIF(pizza_sales[order_id],pizza_sales[[#This Row],[order_id]])</f>
        <v>7.6923076923076927E-2</v>
      </c>
      <c r="D47531" s="1" t="s">
        <v>112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>
        <v>16</v>
      </c>
      <c r="J47531">
        <v>16</v>
      </c>
      <c r="K47531" s="1" t="s">
        <v>171</v>
      </c>
      <c r="L47531" s="1" t="s">
        <v>12</v>
      </c>
      <c r="M47531" s="1" t="s">
        <v>51</v>
      </c>
      <c r="N47531" s="1" t="s">
        <v>52</v>
      </c>
    </row>
    <row r="47532" spans="1:14" x14ac:dyDescent="0.35">
      <c r="A47532">
        <v>47531</v>
      </c>
      <c r="B47532">
        <v>20885</v>
      </c>
      <c r="C47532">
        <f>1/COUNTIF(pizza_sales[order_id],pizza_sales[[#This Row],[order_id]])</f>
        <v>7.6923076923076927E-2</v>
      </c>
      <c r="D47532" s="1" t="s">
        <v>156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>
        <v>12</v>
      </c>
      <c r="J47532">
        <v>12</v>
      </c>
      <c r="K47532" s="1" t="s">
        <v>172</v>
      </c>
      <c r="L47532" s="1" t="s">
        <v>19</v>
      </c>
      <c r="M47532" s="1" t="s">
        <v>100</v>
      </c>
      <c r="N47532" s="1" t="s">
        <v>101</v>
      </c>
    </row>
    <row r="47533" spans="1:14" x14ac:dyDescent="0.35">
      <c r="A47533">
        <v>47532</v>
      </c>
      <c r="B47533">
        <v>20885</v>
      </c>
      <c r="C47533">
        <f>1/COUNTIF(pizza_sales[order_id],pizza_sales[[#This Row],[order_id]])</f>
        <v>7.6923076923076927E-2</v>
      </c>
      <c r="D47533" s="1" t="s">
        <v>138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>
        <v>11</v>
      </c>
      <c r="J47533">
        <v>11</v>
      </c>
      <c r="K47533" s="1" t="s">
        <v>172</v>
      </c>
      <c r="L47533" s="1" t="s">
        <v>12</v>
      </c>
      <c r="M47533" s="1" t="s">
        <v>126</v>
      </c>
      <c r="N47533" s="1" t="s">
        <v>127</v>
      </c>
    </row>
    <row r="47534" spans="1:14" x14ac:dyDescent="0.35">
      <c r="A47534">
        <v>47533</v>
      </c>
      <c r="B47534">
        <v>20885</v>
      </c>
      <c r="C47534">
        <f>1/COUNTIF(pizza_sales[order_id],pizza_sales[[#This Row],[order_id]])</f>
        <v>7.6923076923076927E-2</v>
      </c>
      <c r="D47534" s="1" t="s">
        <v>115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>
        <v>12.5</v>
      </c>
      <c r="J47534">
        <v>12.5</v>
      </c>
      <c r="K47534" s="1" t="s">
        <v>171</v>
      </c>
      <c r="L47534" s="1" t="s">
        <v>12</v>
      </c>
      <c r="M47534" s="1" t="s">
        <v>74</v>
      </c>
      <c r="N47534" s="1" t="s">
        <v>75</v>
      </c>
    </row>
    <row r="47535" spans="1:14" x14ac:dyDescent="0.35">
      <c r="A47535">
        <v>47534</v>
      </c>
      <c r="B47535">
        <v>20885</v>
      </c>
      <c r="C47535">
        <f>1/COUNTIF(pizza_sales[order_id],pizza_sales[[#This Row],[order_id]])</f>
        <v>7.6923076923076927E-2</v>
      </c>
      <c r="D47535" s="1" t="s">
        <v>109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>
        <v>20.25</v>
      </c>
      <c r="J47535">
        <v>20.25</v>
      </c>
      <c r="K47535" s="1" t="s">
        <v>170</v>
      </c>
      <c r="L47535" s="1" t="s">
        <v>23</v>
      </c>
      <c r="M47535" s="1" t="s">
        <v>110</v>
      </c>
      <c r="N47535" s="1" t="s">
        <v>111</v>
      </c>
    </row>
    <row r="47536" spans="1:14" x14ac:dyDescent="0.35">
      <c r="A47536">
        <v>47535</v>
      </c>
      <c r="B47536">
        <v>20885</v>
      </c>
      <c r="C47536">
        <f>1/COUNTIF(pizza_sales[order_id],pizza_sales[[#This Row],[order_id]])</f>
        <v>7.6923076923076927E-2</v>
      </c>
      <c r="D47536" s="1" t="s">
        <v>144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>
        <v>12.25</v>
      </c>
      <c r="J47536">
        <v>12.25</v>
      </c>
      <c r="K47536" s="1" t="s">
        <v>172</v>
      </c>
      <c r="L47536" s="1" t="s">
        <v>23</v>
      </c>
      <c r="M47536" s="1" t="s">
        <v>110</v>
      </c>
      <c r="N47536" s="1" t="s">
        <v>111</v>
      </c>
    </row>
    <row r="47537" spans="1:14" x14ac:dyDescent="0.35">
      <c r="A47537">
        <v>47536</v>
      </c>
      <c r="B47537">
        <v>20885</v>
      </c>
      <c r="C47537">
        <f>1/COUNTIF(pizza_sales[order_id],pizza_sales[[#This Row],[order_id]])</f>
        <v>7.6923076923076927E-2</v>
      </c>
      <c r="D47537" s="1" t="s">
        <v>29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>
        <v>20.75</v>
      </c>
      <c r="J47537">
        <v>20.75</v>
      </c>
      <c r="K47537" s="1" t="s">
        <v>170</v>
      </c>
      <c r="L47537" s="1" t="s">
        <v>30</v>
      </c>
      <c r="M47537" s="1" t="s">
        <v>31</v>
      </c>
      <c r="N47537" s="1" t="s">
        <v>32</v>
      </c>
    </row>
    <row r="47538" spans="1:14" x14ac:dyDescent="0.35">
      <c r="A47538">
        <v>47537</v>
      </c>
      <c r="B47538">
        <v>20885</v>
      </c>
      <c r="C47538">
        <f>1/COUNTIF(pizza_sales[order_id],pizza_sales[[#This Row],[order_id]])</f>
        <v>7.6923076923076927E-2</v>
      </c>
      <c r="D47538" s="1" t="s">
        <v>165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>
        <v>20.5</v>
      </c>
      <c r="J47538">
        <v>20.5</v>
      </c>
      <c r="K47538" s="1" t="s">
        <v>170</v>
      </c>
      <c r="L47538" s="1" t="s">
        <v>12</v>
      </c>
      <c r="M47538" s="1" t="s">
        <v>41</v>
      </c>
      <c r="N47538" s="1" t="s">
        <v>42</v>
      </c>
    </row>
    <row r="47539" spans="1:14" x14ac:dyDescent="0.35">
      <c r="A47539">
        <v>47538</v>
      </c>
      <c r="B47539">
        <v>20886</v>
      </c>
      <c r="C47539">
        <f>1/COUNTIF(pizza_sales[order_id],pizza_sales[[#This Row],[order_id]])</f>
        <v>1</v>
      </c>
      <c r="D47539" s="1" t="s">
        <v>149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>
        <v>16</v>
      </c>
      <c r="J47539">
        <v>16</v>
      </c>
      <c r="K47539" s="1" t="s">
        <v>171</v>
      </c>
      <c r="L47539" s="1" t="s">
        <v>19</v>
      </c>
      <c r="M47539" s="1" t="s">
        <v>62</v>
      </c>
      <c r="N47539" s="1" t="s">
        <v>63</v>
      </c>
    </row>
    <row r="47540" spans="1:14" x14ac:dyDescent="0.35">
      <c r="A47540">
        <v>47539</v>
      </c>
      <c r="B47540">
        <v>20887</v>
      </c>
      <c r="C47540">
        <f>1/COUNTIF(pizza_sales[order_id],pizza_sales[[#This Row],[order_id]])</f>
        <v>0.125</v>
      </c>
      <c r="D47540" s="1" t="s">
        <v>92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>
        <v>16.25</v>
      </c>
      <c r="J47540">
        <v>16.25</v>
      </c>
      <c r="K47540" s="1" t="s">
        <v>171</v>
      </c>
      <c r="L47540" s="1" t="s">
        <v>23</v>
      </c>
      <c r="M47540" s="1" t="s">
        <v>93</v>
      </c>
      <c r="N47540" s="1" t="s">
        <v>94</v>
      </c>
    </row>
    <row r="47541" spans="1:14" x14ac:dyDescent="0.35">
      <c r="A47541">
        <v>47540</v>
      </c>
      <c r="B47541">
        <v>20887</v>
      </c>
      <c r="C47541">
        <f>1/COUNTIF(pizza_sales[order_id],pizza_sales[[#This Row],[order_id]])</f>
        <v>0.125</v>
      </c>
      <c r="D47541" s="1" t="s">
        <v>130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>
        <v>16.75</v>
      </c>
      <c r="J47541">
        <v>16.75</v>
      </c>
      <c r="K47541" s="1" t="s">
        <v>171</v>
      </c>
      <c r="L47541" s="1" t="s">
        <v>30</v>
      </c>
      <c r="M47541" s="1" t="s">
        <v>120</v>
      </c>
      <c r="N47541" s="1" t="s">
        <v>121</v>
      </c>
    </row>
    <row r="47542" spans="1:14" x14ac:dyDescent="0.35">
      <c r="A47542">
        <v>47541</v>
      </c>
      <c r="B47542">
        <v>20887</v>
      </c>
      <c r="C47542">
        <f>1/COUNTIF(pizza_sales[order_id],pizza_sales[[#This Row],[order_id]])</f>
        <v>0.125</v>
      </c>
      <c r="D47542" s="1" t="s">
        <v>47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>
        <v>12</v>
      </c>
      <c r="J47542">
        <v>12</v>
      </c>
      <c r="K47542" s="1" t="s">
        <v>172</v>
      </c>
      <c r="L47542" s="1" t="s">
        <v>19</v>
      </c>
      <c r="M47542" s="1" t="s">
        <v>48</v>
      </c>
      <c r="N47542" s="1" t="s">
        <v>49</v>
      </c>
    </row>
    <row r="47543" spans="1:14" x14ac:dyDescent="0.35">
      <c r="A47543">
        <v>47542</v>
      </c>
      <c r="B47543">
        <v>20887</v>
      </c>
      <c r="C47543">
        <f>1/COUNTIF(pizza_sales[order_id],pizza_sales[[#This Row],[order_id]])</f>
        <v>0.125</v>
      </c>
      <c r="D47543" s="1" t="s">
        <v>96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>
        <v>12.75</v>
      </c>
      <c r="J47543">
        <v>12.75</v>
      </c>
      <c r="K47543" s="1" t="s">
        <v>172</v>
      </c>
      <c r="L47543" s="1" t="s">
        <v>19</v>
      </c>
      <c r="M47543" s="1" t="s">
        <v>97</v>
      </c>
      <c r="N47543" s="1" t="s">
        <v>98</v>
      </c>
    </row>
    <row r="47544" spans="1:14" x14ac:dyDescent="0.35">
      <c r="A47544">
        <v>47543</v>
      </c>
      <c r="B47544">
        <v>20887</v>
      </c>
      <c r="C47544">
        <f>1/COUNTIF(pizza_sales[order_id],pizza_sales[[#This Row],[order_id]])</f>
        <v>0.125</v>
      </c>
      <c r="D47544" s="1" t="s">
        <v>131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>
        <v>20.75</v>
      </c>
      <c r="J47544">
        <v>20.75</v>
      </c>
      <c r="K47544" s="1" t="s">
        <v>170</v>
      </c>
      <c r="L47544" s="1" t="s">
        <v>23</v>
      </c>
      <c r="M47544" s="1" t="s">
        <v>103</v>
      </c>
      <c r="N47544" s="1" t="s">
        <v>104</v>
      </c>
    </row>
    <row r="47545" spans="1:14" x14ac:dyDescent="0.35">
      <c r="A47545">
        <v>47544</v>
      </c>
      <c r="B47545">
        <v>20887</v>
      </c>
      <c r="C47545">
        <f>1/COUNTIF(pizza_sales[order_id],pizza_sales[[#This Row],[order_id]])</f>
        <v>0.125</v>
      </c>
      <c r="D47545" s="1" t="s">
        <v>65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>
        <v>20.75</v>
      </c>
      <c r="J47545">
        <v>20.75</v>
      </c>
      <c r="K47545" s="1" t="s">
        <v>170</v>
      </c>
      <c r="L47545" s="1" t="s">
        <v>30</v>
      </c>
      <c r="M47545" s="1" t="s">
        <v>66</v>
      </c>
      <c r="N47545" s="1" t="s">
        <v>67</v>
      </c>
    </row>
    <row r="47546" spans="1:14" x14ac:dyDescent="0.35">
      <c r="A47546">
        <v>47545</v>
      </c>
      <c r="B47546">
        <v>20887</v>
      </c>
      <c r="C47546">
        <f>1/COUNTIF(pizza_sales[order_id],pizza_sales[[#This Row],[order_id]])</f>
        <v>0.125</v>
      </c>
      <c r="D47546" s="1" t="s">
        <v>113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>
        <v>12.75</v>
      </c>
      <c r="J47546">
        <v>12.75</v>
      </c>
      <c r="K47546" s="1" t="s">
        <v>172</v>
      </c>
      <c r="L47546" s="1" t="s">
        <v>30</v>
      </c>
      <c r="M47546" s="1" t="s">
        <v>66</v>
      </c>
      <c r="N47546" s="1" t="s">
        <v>67</v>
      </c>
    </row>
    <row r="47547" spans="1:14" x14ac:dyDescent="0.35">
      <c r="A47547">
        <v>47546</v>
      </c>
      <c r="B47547">
        <v>20887</v>
      </c>
      <c r="C47547">
        <f>1/COUNTIF(pizza_sales[order_id],pizza_sales[[#This Row],[order_id]])</f>
        <v>0.125</v>
      </c>
      <c r="D47547" s="1" t="s">
        <v>29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>
        <v>20.75</v>
      </c>
      <c r="J47547">
        <v>20.75</v>
      </c>
      <c r="K47547" s="1" t="s">
        <v>170</v>
      </c>
      <c r="L47547" s="1" t="s">
        <v>30</v>
      </c>
      <c r="M47547" s="1" t="s">
        <v>31</v>
      </c>
      <c r="N47547" s="1" t="s">
        <v>32</v>
      </c>
    </row>
    <row r="47548" spans="1:14" x14ac:dyDescent="0.35">
      <c r="A47548">
        <v>47547</v>
      </c>
      <c r="B47548">
        <v>20888</v>
      </c>
      <c r="C47548">
        <f>1/COUNTIF(pizza_sales[order_id],pizza_sales[[#This Row],[order_id]])</f>
        <v>1</v>
      </c>
      <c r="D47548" s="1" t="s">
        <v>80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>
        <v>12</v>
      </c>
      <c r="J47548">
        <v>12</v>
      </c>
      <c r="K47548" s="1" t="s">
        <v>172</v>
      </c>
      <c r="L47548" s="1" t="s">
        <v>12</v>
      </c>
      <c r="M47548" s="1" t="s">
        <v>81</v>
      </c>
      <c r="N47548" s="1" t="s">
        <v>82</v>
      </c>
    </row>
    <row r="47549" spans="1:14" x14ac:dyDescent="0.35">
      <c r="A47549">
        <v>47548</v>
      </c>
      <c r="B47549">
        <v>20889</v>
      </c>
      <c r="C47549">
        <f>1/COUNTIF(pizza_sales[order_id],pizza_sales[[#This Row],[order_id]])</f>
        <v>0.33333333333333331</v>
      </c>
      <c r="D47549" s="1" t="s">
        <v>86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170</v>
      </c>
      <c r="L47549" s="1" t="s">
        <v>19</v>
      </c>
      <c r="M47549" s="1" t="s">
        <v>87</v>
      </c>
      <c r="N47549" s="1" t="s">
        <v>88</v>
      </c>
    </row>
    <row r="47550" spans="1:14" x14ac:dyDescent="0.35">
      <c r="A47550">
        <v>47549</v>
      </c>
      <c r="B47550">
        <v>20889</v>
      </c>
      <c r="C47550">
        <f>1/COUNTIF(pizza_sales[order_id],pizza_sales[[#This Row],[order_id]])</f>
        <v>0.33333333333333331</v>
      </c>
      <c r="D47550" s="1" t="s">
        <v>143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171</v>
      </c>
      <c r="L47550" s="1" t="s">
        <v>12</v>
      </c>
      <c r="M47550" s="1" t="s">
        <v>126</v>
      </c>
      <c r="N47550" s="1" t="s">
        <v>127</v>
      </c>
    </row>
    <row r="47551" spans="1:14" x14ac:dyDescent="0.35">
      <c r="A47551">
        <v>47550</v>
      </c>
      <c r="B47551">
        <v>20889</v>
      </c>
      <c r="C47551">
        <f>1/COUNTIF(pizza_sales[order_id],pizza_sales[[#This Row],[order_id]])</f>
        <v>0.33333333333333331</v>
      </c>
      <c r="D47551" s="1" t="s">
        <v>117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171</v>
      </c>
      <c r="L47551" s="1" t="s">
        <v>23</v>
      </c>
      <c r="M47551" s="1" t="s">
        <v>110</v>
      </c>
      <c r="N47551" s="1" t="s">
        <v>111</v>
      </c>
    </row>
    <row r="47552" spans="1:14" x14ac:dyDescent="0.35">
      <c r="A47552">
        <v>47551</v>
      </c>
      <c r="B47552">
        <v>20890</v>
      </c>
      <c r="C47552">
        <f>1/COUNTIF(pizza_sales[order_id],pizza_sales[[#This Row],[order_id]])</f>
        <v>0.33333333333333331</v>
      </c>
      <c r="D47552" s="1" t="s">
        <v>92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171</v>
      </c>
      <c r="L47552" s="1" t="s">
        <v>23</v>
      </c>
      <c r="M47552" s="1" t="s">
        <v>93</v>
      </c>
      <c r="N47552" s="1" t="s">
        <v>94</v>
      </c>
    </row>
    <row r="47553" spans="1:14" x14ac:dyDescent="0.35">
      <c r="A47553">
        <v>47552</v>
      </c>
      <c r="B47553">
        <v>20890</v>
      </c>
      <c r="C47553">
        <f>1/COUNTIF(pizza_sales[order_id],pizza_sales[[#This Row],[order_id]])</f>
        <v>0.33333333333333331</v>
      </c>
      <c r="D47553" s="1" t="s">
        <v>65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170</v>
      </c>
      <c r="L47553" s="1" t="s">
        <v>30</v>
      </c>
      <c r="M47553" s="1" t="s">
        <v>66</v>
      </c>
      <c r="N47553" s="1" t="s">
        <v>67</v>
      </c>
    </row>
    <row r="47554" spans="1:14" x14ac:dyDescent="0.35">
      <c r="A47554">
        <v>47553</v>
      </c>
      <c r="B47554">
        <v>20890</v>
      </c>
      <c r="C47554">
        <f>1/COUNTIF(pizza_sales[order_id],pizza_sales[[#This Row],[order_id]])</f>
        <v>0.33333333333333331</v>
      </c>
      <c r="D47554" s="1" t="s">
        <v>150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171</v>
      </c>
      <c r="L47554" s="1" t="s">
        <v>12</v>
      </c>
      <c r="M47554" s="1" t="s">
        <v>41</v>
      </c>
      <c r="N47554" s="1" t="s">
        <v>42</v>
      </c>
    </row>
    <row r="47555" spans="1:14" x14ac:dyDescent="0.35">
      <c r="A47555">
        <v>47554</v>
      </c>
      <c r="B47555">
        <v>20891</v>
      </c>
      <c r="C47555">
        <f>1/COUNTIF(pizza_sales[order_id],pizza_sales[[#This Row],[order_id]])</f>
        <v>1</v>
      </c>
      <c r="D47555" s="1" t="s">
        <v>37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172</v>
      </c>
      <c r="L47555" s="1" t="s">
        <v>30</v>
      </c>
      <c r="M47555" s="1" t="s">
        <v>38</v>
      </c>
      <c r="N47555" s="1" t="s">
        <v>39</v>
      </c>
    </row>
    <row r="47556" spans="1:14" x14ac:dyDescent="0.35">
      <c r="A47556">
        <v>47555</v>
      </c>
      <c r="B47556">
        <v>20892</v>
      </c>
      <c r="C47556">
        <f>1/COUNTIF(pizza_sales[order_id],pizza_sales[[#This Row],[order_id]])</f>
        <v>1</v>
      </c>
      <c r="D47556" s="1" t="s">
        <v>33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171</v>
      </c>
      <c r="L47556" s="1" t="s">
        <v>23</v>
      </c>
      <c r="M47556" s="1" t="s">
        <v>24</v>
      </c>
      <c r="N47556" s="1" t="s">
        <v>25</v>
      </c>
    </row>
    <row r="47557" spans="1:14" x14ac:dyDescent="0.35">
      <c r="A47557">
        <v>47556</v>
      </c>
      <c r="B47557">
        <v>20893</v>
      </c>
      <c r="C47557">
        <f>1/COUNTIF(pizza_sales[order_id],pizza_sales[[#This Row],[order_id]])</f>
        <v>0.25</v>
      </c>
      <c r="D47557" s="1" t="s">
        <v>15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>
        <v>16</v>
      </c>
      <c r="J47557">
        <v>16</v>
      </c>
      <c r="K47557" s="1" t="s">
        <v>171</v>
      </c>
      <c r="L47557" s="1" t="s">
        <v>12</v>
      </c>
      <c r="M47557" s="1" t="s">
        <v>16</v>
      </c>
      <c r="N47557" s="1" t="s">
        <v>17</v>
      </c>
    </row>
    <row r="47558" spans="1:14" x14ac:dyDescent="0.35">
      <c r="A47558">
        <v>47557</v>
      </c>
      <c r="B47558">
        <v>20893</v>
      </c>
      <c r="C47558">
        <f>1/COUNTIF(pizza_sales[order_id],pizza_sales[[#This Row],[order_id]])</f>
        <v>0.25</v>
      </c>
      <c r="D47558" s="1" t="s">
        <v>73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>
        <v>15.25</v>
      </c>
      <c r="J47558">
        <v>15.25</v>
      </c>
      <c r="K47558" s="1" t="s">
        <v>170</v>
      </c>
      <c r="L47558" s="1" t="s">
        <v>12</v>
      </c>
      <c r="M47558" s="1" t="s">
        <v>74</v>
      </c>
      <c r="N47558" s="1" t="s">
        <v>75</v>
      </c>
    </row>
    <row r="47559" spans="1:14" x14ac:dyDescent="0.35">
      <c r="A47559">
        <v>47558</v>
      </c>
      <c r="B47559">
        <v>20893</v>
      </c>
      <c r="C47559">
        <f>1/COUNTIF(pizza_sales[order_id],pizza_sales[[#This Row],[order_id]])</f>
        <v>0.25</v>
      </c>
      <c r="D47559" s="1" t="s">
        <v>167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>
        <v>12.5</v>
      </c>
      <c r="J47559">
        <v>12.5</v>
      </c>
      <c r="K47559" s="1" t="s">
        <v>172</v>
      </c>
      <c r="L47559" s="1" t="s">
        <v>23</v>
      </c>
      <c r="M47559" s="1" t="s">
        <v>84</v>
      </c>
      <c r="N47559" s="1" t="s">
        <v>85</v>
      </c>
    </row>
    <row r="47560" spans="1:14" x14ac:dyDescent="0.35">
      <c r="A47560">
        <v>47559</v>
      </c>
      <c r="B47560">
        <v>20893</v>
      </c>
      <c r="C47560">
        <f>1/COUNTIF(pizza_sales[order_id],pizza_sales[[#This Row],[order_id]])</f>
        <v>0.25</v>
      </c>
      <c r="D47560" s="1" t="s">
        <v>55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>
        <v>20.75</v>
      </c>
      <c r="J47560">
        <v>20.75</v>
      </c>
      <c r="K47560" s="1" t="s">
        <v>170</v>
      </c>
      <c r="L47560" s="1" t="s">
        <v>23</v>
      </c>
      <c r="M47560" s="1" t="s">
        <v>56</v>
      </c>
      <c r="N47560" s="1" t="s">
        <v>57</v>
      </c>
    </row>
    <row r="47561" spans="1:14" x14ac:dyDescent="0.35">
      <c r="A47561">
        <v>47560</v>
      </c>
      <c r="B47561">
        <v>20894</v>
      </c>
      <c r="C47561">
        <f>1/COUNTIF(pizza_sales[order_id],pizza_sales[[#This Row],[order_id]])</f>
        <v>0.5</v>
      </c>
      <c r="D47561" s="1" t="s">
        <v>29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>
        <v>20.75</v>
      </c>
      <c r="J47561">
        <v>20.75</v>
      </c>
      <c r="K47561" s="1" t="s">
        <v>170</v>
      </c>
      <c r="L47561" s="1" t="s">
        <v>30</v>
      </c>
      <c r="M47561" s="1" t="s">
        <v>31</v>
      </c>
      <c r="N47561" s="1" t="s">
        <v>32</v>
      </c>
    </row>
    <row r="47562" spans="1:14" x14ac:dyDescent="0.35">
      <c r="A47562">
        <v>47561</v>
      </c>
      <c r="B47562">
        <v>20894</v>
      </c>
      <c r="C47562">
        <f>1/COUNTIF(pizza_sales[order_id],pizza_sales[[#This Row],[order_id]])</f>
        <v>0.5</v>
      </c>
      <c r="D47562" s="1" t="s">
        <v>146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>
        <v>12.75</v>
      </c>
      <c r="J47562">
        <v>12.75</v>
      </c>
      <c r="K47562" s="1" t="s">
        <v>172</v>
      </c>
      <c r="L47562" s="1" t="s">
        <v>30</v>
      </c>
      <c r="M47562" s="1" t="s">
        <v>31</v>
      </c>
      <c r="N47562" s="1" t="s">
        <v>32</v>
      </c>
    </row>
    <row r="47563" spans="1:14" x14ac:dyDescent="0.35">
      <c r="A47563">
        <v>47562</v>
      </c>
      <c r="B47563">
        <v>20895</v>
      </c>
      <c r="C47563">
        <f>1/COUNTIF(pizza_sales[order_id],pizza_sales[[#This Row],[order_id]])</f>
        <v>1</v>
      </c>
      <c r="D47563" s="1" t="s">
        <v>92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>
        <v>16.25</v>
      </c>
      <c r="J47563">
        <v>16.25</v>
      </c>
      <c r="K47563" s="1" t="s">
        <v>171</v>
      </c>
      <c r="L47563" s="1" t="s">
        <v>23</v>
      </c>
      <c r="M47563" s="1" t="s">
        <v>93</v>
      </c>
      <c r="N47563" s="1" t="s">
        <v>94</v>
      </c>
    </row>
    <row r="47564" spans="1:14" x14ac:dyDescent="0.35">
      <c r="A47564">
        <v>47563</v>
      </c>
      <c r="B47564">
        <v>20896</v>
      </c>
      <c r="C47564">
        <f>1/COUNTIF(pizza_sales[order_id],pizza_sales[[#This Row],[order_id]])</f>
        <v>0.5</v>
      </c>
      <c r="D47564" s="1" t="s">
        <v>33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>
        <v>16.5</v>
      </c>
      <c r="J47564">
        <v>16.5</v>
      </c>
      <c r="K47564" s="1" t="s">
        <v>171</v>
      </c>
      <c r="L47564" s="1" t="s">
        <v>23</v>
      </c>
      <c r="M47564" s="1" t="s">
        <v>24</v>
      </c>
      <c r="N47564" s="1" t="s">
        <v>25</v>
      </c>
    </row>
    <row r="47565" spans="1:14" x14ac:dyDescent="0.35">
      <c r="A47565">
        <v>47564</v>
      </c>
      <c r="B47565">
        <v>20896</v>
      </c>
      <c r="C47565">
        <f>1/COUNTIF(pizza_sales[order_id],pizza_sales[[#This Row],[order_id]])</f>
        <v>0.5</v>
      </c>
      <c r="D47565" s="1" t="s">
        <v>99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>
        <v>16</v>
      </c>
      <c r="J47565">
        <v>16</v>
      </c>
      <c r="K47565" s="1" t="s">
        <v>171</v>
      </c>
      <c r="L47565" s="1" t="s">
        <v>19</v>
      </c>
      <c r="M47565" s="1" t="s">
        <v>100</v>
      </c>
      <c r="N47565" s="1" t="s">
        <v>101</v>
      </c>
    </row>
    <row r="47566" spans="1:14" x14ac:dyDescent="0.35">
      <c r="A47566">
        <v>47565</v>
      </c>
      <c r="B47566">
        <v>20897</v>
      </c>
      <c r="C47566">
        <f>1/COUNTIF(pizza_sales[order_id],pizza_sales[[#This Row],[order_id]])</f>
        <v>1</v>
      </c>
      <c r="D47566" s="1" t="s">
        <v>11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>
        <v>13.25</v>
      </c>
      <c r="J47566">
        <v>13.25</v>
      </c>
      <c r="K47566" s="1" t="s">
        <v>171</v>
      </c>
      <c r="L47566" s="1" t="s">
        <v>12</v>
      </c>
      <c r="M47566" s="1" t="s">
        <v>13</v>
      </c>
      <c r="N47566" s="1" t="s">
        <v>14</v>
      </c>
    </row>
    <row r="47567" spans="1:14" x14ac:dyDescent="0.35">
      <c r="A47567">
        <v>47566</v>
      </c>
      <c r="B47567">
        <v>20898</v>
      </c>
      <c r="C47567">
        <f>1/COUNTIF(pizza_sales[order_id],pizza_sales[[#This Row],[order_id]])</f>
        <v>0.2</v>
      </c>
      <c r="D47567" s="1" t="s">
        <v>68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>
        <v>20.75</v>
      </c>
      <c r="J47567">
        <v>20.75</v>
      </c>
      <c r="K47567" s="1" t="s">
        <v>170</v>
      </c>
      <c r="L47567" s="1" t="s">
        <v>30</v>
      </c>
      <c r="M47567" s="1" t="s">
        <v>38</v>
      </c>
      <c r="N47567" s="1" t="s">
        <v>39</v>
      </c>
    </row>
    <row r="47568" spans="1:14" x14ac:dyDescent="0.35">
      <c r="A47568">
        <v>47567</v>
      </c>
      <c r="B47568">
        <v>20898</v>
      </c>
      <c r="C47568">
        <f>1/COUNTIF(pizza_sales[order_id],pizza_sales[[#This Row],[order_id]])</f>
        <v>0.2</v>
      </c>
      <c r="D47568" s="1" t="s">
        <v>80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>
        <v>12</v>
      </c>
      <c r="J47568">
        <v>12</v>
      </c>
      <c r="K47568" s="1" t="s">
        <v>172</v>
      </c>
      <c r="L47568" s="1" t="s">
        <v>12</v>
      </c>
      <c r="M47568" s="1" t="s">
        <v>81</v>
      </c>
      <c r="N47568" s="1" t="s">
        <v>82</v>
      </c>
    </row>
    <row r="47569" spans="1:14" x14ac:dyDescent="0.35">
      <c r="A47569">
        <v>47568</v>
      </c>
      <c r="B47569">
        <v>20898</v>
      </c>
      <c r="C47569">
        <f>1/COUNTIF(pizza_sales[order_id],pizza_sales[[#This Row],[order_id]])</f>
        <v>0.2</v>
      </c>
      <c r="D47569" s="1" t="s">
        <v>15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>
        <v>16</v>
      </c>
      <c r="J47569">
        <v>16</v>
      </c>
      <c r="K47569" s="1" t="s">
        <v>171</v>
      </c>
      <c r="L47569" s="1" t="s">
        <v>12</v>
      </c>
      <c r="M47569" s="1" t="s">
        <v>16</v>
      </c>
      <c r="N47569" s="1" t="s">
        <v>17</v>
      </c>
    </row>
    <row r="47570" spans="1:14" x14ac:dyDescent="0.35">
      <c r="A47570">
        <v>47569</v>
      </c>
      <c r="B47570">
        <v>20898</v>
      </c>
      <c r="C47570">
        <f>1/COUNTIF(pizza_sales[order_id],pizza_sales[[#This Row],[order_id]])</f>
        <v>0.2</v>
      </c>
      <c r="D47570" s="1" t="s">
        <v>50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>
        <v>20.5</v>
      </c>
      <c r="J47570">
        <v>20.5</v>
      </c>
      <c r="K47570" s="1" t="s">
        <v>170</v>
      </c>
      <c r="L47570" s="1" t="s">
        <v>12</v>
      </c>
      <c r="M47570" s="1" t="s">
        <v>51</v>
      </c>
      <c r="N47570" s="1" t="s">
        <v>52</v>
      </c>
    </row>
    <row r="47571" spans="1:14" x14ac:dyDescent="0.35">
      <c r="A47571">
        <v>47570</v>
      </c>
      <c r="B47571">
        <v>20898</v>
      </c>
      <c r="C47571">
        <f>1/COUNTIF(pizza_sales[order_id],pizza_sales[[#This Row],[order_id]])</f>
        <v>0.2</v>
      </c>
      <c r="D47571" s="1" t="s">
        <v>129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>
        <v>16.5</v>
      </c>
      <c r="J47571">
        <v>16.5</v>
      </c>
      <c r="K47571" s="1" t="s">
        <v>171</v>
      </c>
      <c r="L47571" s="1" t="s">
        <v>23</v>
      </c>
      <c r="M47571" s="1" t="s">
        <v>103</v>
      </c>
      <c r="N47571" s="1" t="s">
        <v>104</v>
      </c>
    </row>
    <row r="47572" spans="1:14" x14ac:dyDescent="0.35">
      <c r="A47572">
        <v>47571</v>
      </c>
      <c r="B47572">
        <v>20899</v>
      </c>
      <c r="C47572">
        <f>1/COUNTIF(pizza_sales[order_id],pizza_sales[[#This Row],[order_id]])</f>
        <v>1</v>
      </c>
      <c r="D47572" s="1" t="s">
        <v>149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>
        <v>16</v>
      </c>
      <c r="J47572">
        <v>16</v>
      </c>
      <c r="K47572" s="1" t="s">
        <v>171</v>
      </c>
      <c r="L47572" s="1" t="s">
        <v>19</v>
      </c>
      <c r="M47572" s="1" t="s">
        <v>62</v>
      </c>
      <c r="N47572" s="1" t="s">
        <v>63</v>
      </c>
    </row>
    <row r="47573" spans="1:14" x14ac:dyDescent="0.35">
      <c r="A47573">
        <v>47572</v>
      </c>
      <c r="B47573">
        <v>20900</v>
      </c>
      <c r="C47573">
        <f>1/COUNTIF(pizza_sales[order_id],pizza_sales[[#This Row],[order_id]])</f>
        <v>1</v>
      </c>
      <c r="D47573" s="1" t="s">
        <v>80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172</v>
      </c>
      <c r="L47573" s="1" t="s">
        <v>12</v>
      </c>
      <c r="M47573" s="1" t="s">
        <v>81</v>
      </c>
      <c r="N47573" s="1" t="s">
        <v>82</v>
      </c>
    </row>
    <row r="47574" spans="1:14" x14ac:dyDescent="0.35">
      <c r="A47574">
        <v>47573</v>
      </c>
      <c r="B47574">
        <v>20901</v>
      </c>
      <c r="C47574">
        <f>1/COUNTIF(pizza_sales[order_id],pizza_sales[[#This Row],[order_id]])</f>
        <v>0.25</v>
      </c>
      <c r="D47574" s="1" t="s">
        <v>96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>
        <v>12.75</v>
      </c>
      <c r="J47574">
        <v>12.75</v>
      </c>
      <c r="K47574" s="1" t="s">
        <v>172</v>
      </c>
      <c r="L47574" s="1" t="s">
        <v>19</v>
      </c>
      <c r="M47574" s="1" t="s">
        <v>97</v>
      </c>
      <c r="N47574" s="1" t="s">
        <v>98</v>
      </c>
    </row>
    <row r="47575" spans="1:14" x14ac:dyDescent="0.35">
      <c r="A47575">
        <v>47574</v>
      </c>
      <c r="B47575">
        <v>20901</v>
      </c>
      <c r="C47575">
        <f>1/COUNTIF(pizza_sales[order_id],pizza_sales[[#This Row],[order_id]])</f>
        <v>0.25</v>
      </c>
      <c r="D47575" s="1" t="s">
        <v>26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>
        <v>16</v>
      </c>
      <c r="J47575">
        <v>16</v>
      </c>
      <c r="K47575" s="1" t="s">
        <v>171</v>
      </c>
      <c r="L47575" s="1" t="s">
        <v>19</v>
      </c>
      <c r="M47575" s="1" t="s">
        <v>27</v>
      </c>
      <c r="N47575" s="1" t="s">
        <v>28</v>
      </c>
    </row>
    <row r="47576" spans="1:14" x14ac:dyDescent="0.35">
      <c r="A47576">
        <v>47575</v>
      </c>
      <c r="B47576">
        <v>20901</v>
      </c>
      <c r="C47576">
        <f>1/COUNTIF(pizza_sales[order_id],pizza_sales[[#This Row],[order_id]])</f>
        <v>0.25</v>
      </c>
      <c r="D47576" s="1" t="s">
        <v>89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>
        <v>12</v>
      </c>
      <c r="J47576">
        <v>12</v>
      </c>
      <c r="K47576" s="1" t="s">
        <v>172</v>
      </c>
      <c r="L47576" s="1" t="s">
        <v>12</v>
      </c>
      <c r="M47576" s="1" t="s">
        <v>90</v>
      </c>
      <c r="N47576" s="1" t="s">
        <v>91</v>
      </c>
    </row>
    <row r="47577" spans="1:14" x14ac:dyDescent="0.35">
      <c r="A47577">
        <v>47576</v>
      </c>
      <c r="B47577">
        <v>20901</v>
      </c>
      <c r="C47577">
        <f>1/COUNTIF(pizza_sales[order_id],pizza_sales[[#This Row],[order_id]])</f>
        <v>0.25</v>
      </c>
      <c r="D47577" s="1" t="s">
        <v>102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>
        <v>12.5</v>
      </c>
      <c r="J47577">
        <v>12.5</v>
      </c>
      <c r="K47577" s="1" t="s">
        <v>172</v>
      </c>
      <c r="L47577" s="1" t="s">
        <v>23</v>
      </c>
      <c r="M47577" s="1" t="s">
        <v>103</v>
      </c>
      <c r="N47577" s="1" t="s">
        <v>104</v>
      </c>
    </row>
    <row r="47578" spans="1:14" x14ac:dyDescent="0.35">
      <c r="A47578">
        <v>47577</v>
      </c>
      <c r="B47578">
        <v>20902</v>
      </c>
      <c r="C47578">
        <f>1/COUNTIF(pizza_sales[order_id],pizza_sales[[#This Row],[order_id]])</f>
        <v>0.5</v>
      </c>
      <c r="D47578" s="1" t="s">
        <v>15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171</v>
      </c>
      <c r="L47578" s="1" t="s">
        <v>12</v>
      </c>
      <c r="M47578" s="1" t="s">
        <v>16</v>
      </c>
      <c r="N47578" s="1" t="s">
        <v>17</v>
      </c>
    </row>
    <row r="47579" spans="1:14" x14ac:dyDescent="0.35">
      <c r="A47579">
        <v>47578</v>
      </c>
      <c r="B47579">
        <v>20902</v>
      </c>
      <c r="C47579">
        <f>1/COUNTIF(pizza_sales[order_id],pizza_sales[[#This Row],[order_id]])</f>
        <v>0.5</v>
      </c>
      <c r="D47579" s="1" t="s">
        <v>158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>
        <v>16</v>
      </c>
      <c r="J47579">
        <v>16</v>
      </c>
      <c r="K47579" s="1" t="s">
        <v>171</v>
      </c>
      <c r="L47579" s="1" t="s">
        <v>12</v>
      </c>
      <c r="M47579" s="1" t="s">
        <v>90</v>
      </c>
      <c r="N47579" s="1" t="s">
        <v>91</v>
      </c>
    </row>
    <row r="47580" spans="1:14" x14ac:dyDescent="0.35">
      <c r="A47580">
        <v>47579</v>
      </c>
      <c r="B47580">
        <v>20903</v>
      </c>
      <c r="C47580">
        <f>1/COUNTIF(pizza_sales[order_id],pizza_sales[[#This Row],[order_id]])</f>
        <v>0.25</v>
      </c>
      <c r="D47580" s="1" t="s">
        <v>125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170</v>
      </c>
      <c r="L47580" s="1" t="s">
        <v>12</v>
      </c>
      <c r="M47580" s="1" t="s">
        <v>126</v>
      </c>
      <c r="N47580" s="1" t="s">
        <v>127</v>
      </c>
    </row>
    <row r="47581" spans="1:14" x14ac:dyDescent="0.35">
      <c r="A47581">
        <v>47580</v>
      </c>
      <c r="B47581">
        <v>20903</v>
      </c>
      <c r="C47581">
        <f>1/COUNTIF(pizza_sales[order_id],pizza_sales[[#This Row],[order_id]])</f>
        <v>0.25</v>
      </c>
      <c r="D47581" s="1" t="s">
        <v>115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171</v>
      </c>
      <c r="L47581" s="1" t="s">
        <v>12</v>
      </c>
      <c r="M47581" s="1" t="s">
        <v>74</v>
      </c>
      <c r="N47581" s="1" t="s">
        <v>75</v>
      </c>
    </row>
    <row r="47582" spans="1:14" x14ac:dyDescent="0.35">
      <c r="A47582">
        <v>47581</v>
      </c>
      <c r="B47582">
        <v>20903</v>
      </c>
      <c r="C47582">
        <f>1/COUNTIF(pizza_sales[order_id],pizza_sales[[#This Row],[order_id]])</f>
        <v>0.25</v>
      </c>
      <c r="D47582" s="1" t="s">
        <v>140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171</v>
      </c>
      <c r="L47582" s="1" t="s">
        <v>23</v>
      </c>
      <c r="M47582" s="1" t="s">
        <v>35</v>
      </c>
      <c r="N47582" s="1" t="s">
        <v>36</v>
      </c>
    </row>
    <row r="47583" spans="1:14" x14ac:dyDescent="0.35">
      <c r="A47583">
        <v>47582</v>
      </c>
      <c r="B47583">
        <v>20903</v>
      </c>
      <c r="C47583">
        <f>1/COUNTIF(pizza_sales[order_id],pizza_sales[[#This Row],[order_id]])</f>
        <v>0.25</v>
      </c>
      <c r="D47583" s="1" t="s">
        <v>132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172</v>
      </c>
      <c r="L47583" s="1" t="s">
        <v>19</v>
      </c>
      <c r="M47583" s="1" t="s">
        <v>59</v>
      </c>
      <c r="N47583" s="1" t="s">
        <v>60</v>
      </c>
    </row>
    <row r="47584" spans="1:14" x14ac:dyDescent="0.35">
      <c r="A47584">
        <v>47583</v>
      </c>
      <c r="B47584">
        <v>20904</v>
      </c>
      <c r="C47584">
        <f>1/COUNTIF(pizza_sales[order_id],pizza_sales[[#This Row],[order_id]])</f>
        <v>0.5</v>
      </c>
      <c r="D47584" s="1" t="s">
        <v>140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171</v>
      </c>
      <c r="L47584" s="1" t="s">
        <v>23</v>
      </c>
      <c r="M47584" s="1" t="s">
        <v>35</v>
      </c>
      <c r="N47584" s="1" t="s">
        <v>36</v>
      </c>
    </row>
    <row r="47585" spans="1:14" x14ac:dyDescent="0.35">
      <c r="A47585">
        <v>47584</v>
      </c>
      <c r="B47585">
        <v>20904</v>
      </c>
      <c r="C47585">
        <f>1/COUNTIF(pizza_sales[order_id],pizza_sales[[#This Row],[order_id]])</f>
        <v>0.5</v>
      </c>
      <c r="D47585" s="1" t="s">
        <v>133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171</v>
      </c>
      <c r="L47585" s="1" t="s">
        <v>30</v>
      </c>
      <c r="M47585" s="1" t="s">
        <v>31</v>
      </c>
      <c r="N47585" s="1" t="s">
        <v>32</v>
      </c>
    </row>
    <row r="47586" spans="1:14" x14ac:dyDescent="0.35">
      <c r="A47586">
        <v>47585</v>
      </c>
      <c r="B47586">
        <v>20905</v>
      </c>
      <c r="C47586">
        <f>1/COUNTIF(pizza_sales[order_id],pizza_sales[[#This Row],[order_id]])</f>
        <v>0.25</v>
      </c>
      <c r="D47586" s="1" t="s">
        <v>114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>
        <v>16.75</v>
      </c>
      <c r="J47586">
        <v>16.75</v>
      </c>
      <c r="K47586" s="1" t="s">
        <v>171</v>
      </c>
      <c r="L47586" s="1" t="s">
        <v>30</v>
      </c>
      <c r="M47586" s="1" t="s">
        <v>38</v>
      </c>
      <c r="N47586" s="1" t="s">
        <v>39</v>
      </c>
    </row>
    <row r="47587" spans="1:14" x14ac:dyDescent="0.35">
      <c r="A47587">
        <v>47586</v>
      </c>
      <c r="B47587">
        <v>20905</v>
      </c>
      <c r="C47587">
        <f>1/COUNTIF(pizza_sales[order_id],pizza_sales[[#This Row],[order_id]])</f>
        <v>0.25</v>
      </c>
      <c r="D47587" s="1" t="s">
        <v>155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>
        <v>12</v>
      </c>
      <c r="J47587">
        <v>12</v>
      </c>
      <c r="K47587" s="1" t="s">
        <v>172</v>
      </c>
      <c r="L47587" s="1" t="s">
        <v>12</v>
      </c>
      <c r="M47587" s="1" t="s">
        <v>51</v>
      </c>
      <c r="N47587" s="1" t="s">
        <v>52</v>
      </c>
    </row>
    <row r="47588" spans="1:14" x14ac:dyDescent="0.35">
      <c r="A47588">
        <v>47587</v>
      </c>
      <c r="B47588">
        <v>20905</v>
      </c>
      <c r="C47588">
        <f>1/COUNTIF(pizza_sales[order_id],pizza_sales[[#This Row],[order_id]])</f>
        <v>0.25</v>
      </c>
      <c r="D47588" s="1" t="s">
        <v>29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>
        <v>20.75</v>
      </c>
      <c r="J47588">
        <v>20.75</v>
      </c>
      <c r="K47588" s="1" t="s">
        <v>170</v>
      </c>
      <c r="L47588" s="1" t="s">
        <v>30</v>
      </c>
      <c r="M47588" s="1" t="s">
        <v>31</v>
      </c>
      <c r="N47588" s="1" t="s">
        <v>32</v>
      </c>
    </row>
    <row r="47589" spans="1:14" x14ac:dyDescent="0.35">
      <c r="A47589">
        <v>47588</v>
      </c>
      <c r="B47589">
        <v>20905</v>
      </c>
      <c r="C47589">
        <f>1/COUNTIF(pizza_sales[order_id],pizza_sales[[#This Row],[order_id]])</f>
        <v>0.25</v>
      </c>
      <c r="D47589" s="1" t="s">
        <v>146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>
        <v>12.75</v>
      </c>
      <c r="J47589">
        <v>12.75</v>
      </c>
      <c r="K47589" s="1" t="s">
        <v>172</v>
      </c>
      <c r="L47589" s="1" t="s">
        <v>30</v>
      </c>
      <c r="M47589" s="1" t="s">
        <v>31</v>
      </c>
      <c r="N47589" s="1" t="s">
        <v>32</v>
      </c>
    </row>
    <row r="47590" spans="1:14" x14ac:dyDescent="0.35">
      <c r="A47590">
        <v>47589</v>
      </c>
      <c r="B47590">
        <v>20906</v>
      </c>
      <c r="C47590">
        <f>1/COUNTIF(pizza_sales[order_id],pizza_sales[[#This Row],[order_id]])</f>
        <v>1</v>
      </c>
      <c r="D47590" s="1" t="s">
        <v>130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>
        <v>16.75</v>
      </c>
      <c r="J47590">
        <v>16.75</v>
      </c>
      <c r="K47590" s="1" t="s">
        <v>171</v>
      </c>
      <c r="L47590" s="1" t="s">
        <v>30</v>
      </c>
      <c r="M47590" s="1" t="s">
        <v>120</v>
      </c>
      <c r="N47590" s="1" t="s">
        <v>121</v>
      </c>
    </row>
    <row r="47591" spans="1:14" x14ac:dyDescent="0.35">
      <c r="A47591">
        <v>47590</v>
      </c>
      <c r="B47591">
        <v>20907</v>
      </c>
      <c r="C47591">
        <f>1/COUNTIF(pizza_sales[order_id],pizza_sales[[#This Row],[order_id]])</f>
        <v>0.25</v>
      </c>
      <c r="D47591" s="1" t="s">
        <v>72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171</v>
      </c>
      <c r="L47591" s="1" t="s">
        <v>30</v>
      </c>
      <c r="M47591" s="1" t="s">
        <v>70</v>
      </c>
      <c r="N47591" s="1" t="s">
        <v>71</v>
      </c>
    </row>
    <row r="47592" spans="1:14" x14ac:dyDescent="0.35">
      <c r="A47592">
        <v>47591</v>
      </c>
      <c r="B47592">
        <v>20907</v>
      </c>
      <c r="C47592">
        <f>1/COUNTIF(pizza_sales[order_id],pizza_sales[[#This Row],[order_id]])</f>
        <v>0.25</v>
      </c>
      <c r="D47592" s="1" t="s">
        <v>134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170</v>
      </c>
      <c r="L47592" s="1" t="s">
        <v>12</v>
      </c>
      <c r="M47592" s="1" t="s">
        <v>16</v>
      </c>
      <c r="N47592" s="1" t="s">
        <v>17</v>
      </c>
    </row>
    <row r="47593" spans="1:14" x14ac:dyDescent="0.35">
      <c r="A47593">
        <v>47592</v>
      </c>
      <c r="B47593">
        <v>20907</v>
      </c>
      <c r="C47593">
        <f>1/COUNTIF(pizza_sales[order_id],pizza_sales[[#This Row],[order_id]])</f>
        <v>0.25</v>
      </c>
      <c r="D47593" s="1" t="s">
        <v>15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171</v>
      </c>
      <c r="L47593" s="1" t="s">
        <v>12</v>
      </c>
      <c r="M47593" s="1" t="s">
        <v>16</v>
      </c>
      <c r="N47593" s="1" t="s">
        <v>17</v>
      </c>
    </row>
    <row r="47594" spans="1:14" x14ac:dyDescent="0.35">
      <c r="A47594">
        <v>47593</v>
      </c>
      <c r="B47594">
        <v>20907</v>
      </c>
      <c r="C47594">
        <f>1/COUNTIF(pizza_sales[order_id],pizza_sales[[#This Row],[order_id]])</f>
        <v>0.25</v>
      </c>
      <c r="D47594" s="1" t="s">
        <v>128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172</v>
      </c>
      <c r="L47594" s="1" t="s">
        <v>12</v>
      </c>
      <c r="M47594" s="1" t="s">
        <v>13</v>
      </c>
      <c r="N47594" s="1" t="s">
        <v>14</v>
      </c>
    </row>
    <row r="47595" spans="1:14" x14ac:dyDescent="0.35">
      <c r="A47595">
        <v>47594</v>
      </c>
      <c r="B47595">
        <v>20908</v>
      </c>
      <c r="C47595">
        <f>1/COUNTIF(pizza_sales[order_id],pizza_sales[[#This Row],[order_id]])</f>
        <v>1</v>
      </c>
      <c r="D47595" s="1" t="s">
        <v>22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170</v>
      </c>
      <c r="L47595" s="1" t="s">
        <v>23</v>
      </c>
      <c r="M47595" s="1" t="s">
        <v>24</v>
      </c>
      <c r="N47595" s="1" t="s">
        <v>25</v>
      </c>
    </row>
    <row r="47596" spans="1:14" x14ac:dyDescent="0.35">
      <c r="A47596">
        <v>47595</v>
      </c>
      <c r="B47596">
        <v>20909</v>
      </c>
      <c r="C47596">
        <f>1/COUNTIF(pizza_sales[order_id],pizza_sales[[#This Row],[order_id]])</f>
        <v>0.5</v>
      </c>
      <c r="D47596" s="1" t="s">
        <v>18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>
        <v>18.5</v>
      </c>
      <c r="J47596">
        <v>18.5</v>
      </c>
      <c r="K47596" s="1" t="s">
        <v>170</v>
      </c>
      <c r="L47596" s="1" t="s">
        <v>19</v>
      </c>
      <c r="M47596" s="1" t="s">
        <v>20</v>
      </c>
      <c r="N47596" s="1" t="s">
        <v>21</v>
      </c>
    </row>
    <row r="47597" spans="1:14" x14ac:dyDescent="0.35">
      <c r="A47597">
        <v>47596</v>
      </c>
      <c r="B47597">
        <v>20909</v>
      </c>
      <c r="C47597">
        <f>1/COUNTIF(pizza_sales[order_id],pizza_sales[[#This Row],[order_id]])</f>
        <v>0.5</v>
      </c>
      <c r="D47597" s="1" t="s">
        <v>89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>
        <v>12</v>
      </c>
      <c r="J47597">
        <v>12</v>
      </c>
      <c r="K47597" s="1" t="s">
        <v>172</v>
      </c>
      <c r="L47597" s="1" t="s">
        <v>12</v>
      </c>
      <c r="M47597" s="1" t="s">
        <v>90</v>
      </c>
      <c r="N47597" s="1" t="s">
        <v>91</v>
      </c>
    </row>
    <row r="47598" spans="1:14" x14ac:dyDescent="0.35">
      <c r="A47598">
        <v>47597</v>
      </c>
      <c r="B47598">
        <v>20910</v>
      </c>
      <c r="C47598">
        <f>1/COUNTIF(pizza_sales[order_id],pizza_sales[[#This Row],[order_id]])</f>
        <v>1</v>
      </c>
      <c r="D47598" s="1" t="s">
        <v>117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171</v>
      </c>
      <c r="L47598" s="1" t="s">
        <v>23</v>
      </c>
      <c r="M47598" s="1" t="s">
        <v>110</v>
      </c>
      <c r="N47598" s="1" t="s">
        <v>111</v>
      </c>
    </row>
    <row r="47599" spans="1:14" x14ac:dyDescent="0.35">
      <c r="A47599">
        <v>47598</v>
      </c>
      <c r="B47599">
        <v>20911</v>
      </c>
      <c r="C47599">
        <f>1/COUNTIF(pizza_sales[order_id],pizza_sales[[#This Row],[order_id]])</f>
        <v>1</v>
      </c>
      <c r="D47599" s="1" t="s">
        <v>130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>
        <v>16.75</v>
      </c>
      <c r="J47599">
        <v>16.75</v>
      </c>
      <c r="K47599" s="1" t="s">
        <v>171</v>
      </c>
      <c r="L47599" s="1" t="s">
        <v>30</v>
      </c>
      <c r="M47599" s="1" t="s">
        <v>120</v>
      </c>
      <c r="N47599" s="1" t="s">
        <v>121</v>
      </c>
    </row>
    <row r="47600" spans="1:14" x14ac:dyDescent="0.35">
      <c r="A47600">
        <v>47599</v>
      </c>
      <c r="B47600">
        <v>20912</v>
      </c>
      <c r="C47600">
        <f>1/COUNTIF(pizza_sales[order_id],pizza_sales[[#This Row],[order_id]])</f>
        <v>0.5</v>
      </c>
      <c r="D47600" s="1" t="s">
        <v>86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170</v>
      </c>
      <c r="L47600" s="1" t="s">
        <v>19</v>
      </c>
      <c r="M47600" s="1" t="s">
        <v>87</v>
      </c>
      <c r="N47600" s="1" t="s">
        <v>88</v>
      </c>
    </row>
    <row r="47601" spans="1:14" x14ac:dyDescent="0.35">
      <c r="A47601">
        <v>47600</v>
      </c>
      <c r="B47601">
        <v>20912</v>
      </c>
      <c r="C47601">
        <f>1/COUNTIF(pizza_sales[order_id],pizza_sales[[#This Row],[order_id]])</f>
        <v>0.5</v>
      </c>
      <c r="D47601" s="1" t="s">
        <v>148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>
        <v>21</v>
      </c>
      <c r="J47601">
        <v>21</v>
      </c>
      <c r="K47601" s="1" t="s">
        <v>170</v>
      </c>
      <c r="L47601" s="1" t="s">
        <v>19</v>
      </c>
      <c r="M47601" s="1" t="s">
        <v>97</v>
      </c>
      <c r="N47601" s="1" t="s">
        <v>98</v>
      </c>
    </row>
    <row r="47602" spans="1:14" x14ac:dyDescent="0.35">
      <c r="A47602">
        <v>47601</v>
      </c>
      <c r="B47602">
        <v>20913</v>
      </c>
      <c r="C47602">
        <f>1/COUNTIF(pizza_sales[order_id],pizza_sales[[#This Row],[order_id]])</f>
        <v>0.5</v>
      </c>
      <c r="D47602" s="1" t="s">
        <v>80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172</v>
      </c>
      <c r="L47602" s="1" t="s">
        <v>12</v>
      </c>
      <c r="M47602" s="1" t="s">
        <v>81</v>
      </c>
      <c r="N47602" s="1" t="s">
        <v>82</v>
      </c>
    </row>
    <row r="47603" spans="1:14" x14ac:dyDescent="0.35">
      <c r="A47603">
        <v>47602</v>
      </c>
      <c r="B47603">
        <v>20913</v>
      </c>
      <c r="C47603">
        <f>1/COUNTIF(pizza_sales[order_id],pizza_sales[[#This Row],[order_id]])</f>
        <v>0.5</v>
      </c>
      <c r="D47603" s="1" t="s">
        <v>11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171</v>
      </c>
      <c r="L47603" s="1" t="s">
        <v>12</v>
      </c>
      <c r="M47603" s="1" t="s">
        <v>13</v>
      </c>
      <c r="N47603" s="1" t="s">
        <v>14</v>
      </c>
    </row>
    <row r="47604" spans="1:14" x14ac:dyDescent="0.35">
      <c r="A47604">
        <v>47603</v>
      </c>
      <c r="B47604">
        <v>20914</v>
      </c>
      <c r="C47604">
        <f>1/COUNTIF(pizza_sales[order_id],pizza_sales[[#This Row],[order_id]])</f>
        <v>1</v>
      </c>
      <c r="D47604" s="1" t="s">
        <v>144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>
        <v>12.25</v>
      </c>
      <c r="J47604">
        <v>12.25</v>
      </c>
      <c r="K47604" s="1" t="s">
        <v>172</v>
      </c>
      <c r="L47604" s="1" t="s">
        <v>23</v>
      </c>
      <c r="M47604" s="1" t="s">
        <v>110</v>
      </c>
      <c r="N47604" s="1" t="s">
        <v>111</v>
      </c>
    </row>
    <row r="47605" spans="1:14" x14ac:dyDescent="0.35">
      <c r="A47605">
        <v>47604</v>
      </c>
      <c r="B47605">
        <v>20915</v>
      </c>
      <c r="C47605">
        <f>1/COUNTIF(pizza_sales[order_id],pizza_sales[[#This Row],[order_id]])</f>
        <v>0.5</v>
      </c>
      <c r="D47605" s="1" t="s">
        <v>68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170</v>
      </c>
      <c r="L47605" s="1" t="s">
        <v>30</v>
      </c>
      <c r="M47605" s="1" t="s">
        <v>38</v>
      </c>
      <c r="N47605" s="1" t="s">
        <v>39</v>
      </c>
    </row>
    <row r="47606" spans="1:14" x14ac:dyDescent="0.35">
      <c r="A47606">
        <v>47605</v>
      </c>
      <c r="B47606">
        <v>20915</v>
      </c>
      <c r="C47606">
        <f>1/COUNTIF(pizza_sales[order_id],pizza_sales[[#This Row],[order_id]])</f>
        <v>0.5</v>
      </c>
      <c r="D47606" s="1" t="s">
        <v>167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172</v>
      </c>
      <c r="L47606" s="1" t="s">
        <v>23</v>
      </c>
      <c r="M47606" s="1" t="s">
        <v>84</v>
      </c>
      <c r="N47606" s="1" t="s">
        <v>85</v>
      </c>
    </row>
    <row r="47607" spans="1:14" x14ac:dyDescent="0.35">
      <c r="A47607">
        <v>47606</v>
      </c>
      <c r="B47607">
        <v>20916</v>
      </c>
      <c r="C47607">
        <f>1/COUNTIF(pizza_sales[order_id],pizza_sales[[#This Row],[order_id]])</f>
        <v>1</v>
      </c>
      <c r="D47607" s="1" t="s">
        <v>65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170</v>
      </c>
      <c r="L47607" s="1" t="s">
        <v>30</v>
      </c>
      <c r="M47607" s="1" t="s">
        <v>66</v>
      </c>
      <c r="N47607" s="1" t="s">
        <v>67</v>
      </c>
    </row>
    <row r="47608" spans="1:14" x14ac:dyDescent="0.35">
      <c r="A47608">
        <v>47607</v>
      </c>
      <c r="B47608">
        <v>20917</v>
      </c>
      <c r="C47608">
        <f>1/COUNTIF(pizza_sales[order_id],pizza_sales[[#This Row],[order_id]])</f>
        <v>0.5</v>
      </c>
      <c r="D47608" s="1" t="s">
        <v>46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>
        <v>12</v>
      </c>
      <c r="J47608">
        <v>12</v>
      </c>
      <c r="K47608" s="1" t="s">
        <v>172</v>
      </c>
      <c r="L47608" s="1" t="s">
        <v>12</v>
      </c>
      <c r="M47608" s="1" t="s">
        <v>16</v>
      </c>
      <c r="N47608" s="1" t="s">
        <v>17</v>
      </c>
    </row>
    <row r="47609" spans="1:14" x14ac:dyDescent="0.35">
      <c r="A47609">
        <v>47608</v>
      </c>
      <c r="B47609">
        <v>20917</v>
      </c>
      <c r="C47609">
        <f>1/COUNTIF(pizza_sales[order_id],pizza_sales[[#This Row],[order_id]])</f>
        <v>0.5</v>
      </c>
      <c r="D47609" s="1" t="s">
        <v>122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>
        <v>9.75</v>
      </c>
      <c r="J47609">
        <v>9.75</v>
      </c>
      <c r="K47609" s="1" t="s">
        <v>172</v>
      </c>
      <c r="L47609" s="1" t="s">
        <v>12</v>
      </c>
      <c r="M47609" s="1" t="s">
        <v>74</v>
      </c>
      <c r="N47609" s="1" t="s">
        <v>75</v>
      </c>
    </row>
    <row r="47610" spans="1:14" x14ac:dyDescent="0.35">
      <c r="A47610">
        <v>47609</v>
      </c>
      <c r="B47610">
        <v>20918</v>
      </c>
      <c r="C47610">
        <f>1/COUNTIF(pizza_sales[order_id],pizza_sales[[#This Row],[order_id]])</f>
        <v>0.25</v>
      </c>
      <c r="D47610" s="1" t="s">
        <v>64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170</v>
      </c>
      <c r="L47610" s="1" t="s">
        <v>19</v>
      </c>
      <c r="M47610" s="1" t="s">
        <v>27</v>
      </c>
      <c r="N47610" s="1" t="s">
        <v>28</v>
      </c>
    </row>
    <row r="47611" spans="1:14" x14ac:dyDescent="0.35">
      <c r="A47611">
        <v>47610</v>
      </c>
      <c r="B47611">
        <v>20918</v>
      </c>
      <c r="C47611">
        <f>1/COUNTIF(pizza_sales[order_id],pizza_sales[[#This Row],[order_id]])</f>
        <v>0.25</v>
      </c>
      <c r="D47611" s="1" t="s">
        <v>122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172</v>
      </c>
      <c r="L47611" s="1" t="s">
        <v>12</v>
      </c>
      <c r="M47611" s="1" t="s">
        <v>74</v>
      </c>
      <c r="N47611" s="1" t="s">
        <v>75</v>
      </c>
    </row>
    <row r="47612" spans="1:14" x14ac:dyDescent="0.35">
      <c r="A47612">
        <v>47611</v>
      </c>
      <c r="B47612">
        <v>20918</v>
      </c>
      <c r="C47612">
        <f>1/COUNTIF(pizza_sales[order_id],pizza_sales[[#This Row],[order_id]])</f>
        <v>0.25</v>
      </c>
      <c r="D47612" s="1" t="s">
        <v>142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171</v>
      </c>
      <c r="L47612" s="1" t="s">
        <v>30</v>
      </c>
      <c r="M47612" s="1" t="s">
        <v>66</v>
      </c>
      <c r="N47612" s="1" t="s">
        <v>67</v>
      </c>
    </row>
    <row r="47613" spans="1:14" x14ac:dyDescent="0.35">
      <c r="A47613">
        <v>47612</v>
      </c>
      <c r="B47613">
        <v>20918</v>
      </c>
      <c r="C47613">
        <f>1/COUNTIF(pizza_sales[order_id],pizza_sales[[#This Row],[order_id]])</f>
        <v>0.25</v>
      </c>
      <c r="D47613" s="1" t="s">
        <v>55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170</v>
      </c>
      <c r="L47613" s="1" t="s">
        <v>23</v>
      </c>
      <c r="M47613" s="1" t="s">
        <v>56</v>
      </c>
      <c r="N47613" s="1" t="s">
        <v>57</v>
      </c>
    </row>
    <row r="47614" spans="1:14" x14ac:dyDescent="0.35">
      <c r="A47614">
        <v>47613</v>
      </c>
      <c r="B47614">
        <v>20919</v>
      </c>
      <c r="C47614">
        <f>1/COUNTIF(pizza_sales[order_id],pizza_sales[[#This Row],[order_id]])</f>
        <v>0.33333333333333331</v>
      </c>
      <c r="D47614" s="1" t="s">
        <v>72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171</v>
      </c>
      <c r="L47614" s="1" t="s">
        <v>30</v>
      </c>
      <c r="M47614" s="1" t="s">
        <v>70</v>
      </c>
      <c r="N47614" s="1" t="s">
        <v>71</v>
      </c>
    </row>
    <row r="47615" spans="1:14" x14ac:dyDescent="0.35">
      <c r="A47615">
        <v>47614</v>
      </c>
      <c r="B47615">
        <v>20919</v>
      </c>
      <c r="C47615">
        <f>1/COUNTIF(pizza_sales[order_id],pizza_sales[[#This Row],[order_id]])</f>
        <v>0.33333333333333331</v>
      </c>
      <c r="D47615" s="1" t="s">
        <v>50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170</v>
      </c>
      <c r="L47615" s="1" t="s">
        <v>12</v>
      </c>
      <c r="M47615" s="1" t="s">
        <v>51</v>
      </c>
      <c r="N47615" s="1" t="s">
        <v>52</v>
      </c>
    </row>
    <row r="47616" spans="1:14" x14ac:dyDescent="0.35">
      <c r="A47616">
        <v>47615</v>
      </c>
      <c r="B47616">
        <v>20919</v>
      </c>
      <c r="C47616">
        <f>1/COUNTIF(pizza_sales[order_id],pizza_sales[[#This Row],[order_id]])</f>
        <v>0.33333333333333331</v>
      </c>
      <c r="D47616" s="1" t="s">
        <v>65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170</v>
      </c>
      <c r="L47616" s="1" t="s">
        <v>30</v>
      </c>
      <c r="M47616" s="1" t="s">
        <v>66</v>
      </c>
      <c r="N47616" s="1" t="s">
        <v>67</v>
      </c>
    </row>
    <row r="47617" spans="1:14" x14ac:dyDescent="0.35">
      <c r="A47617">
        <v>47616</v>
      </c>
      <c r="B47617">
        <v>20920</v>
      </c>
      <c r="C47617">
        <f>1/COUNTIF(pizza_sales[order_id],pizza_sales[[#This Row],[order_id]])</f>
        <v>0.5</v>
      </c>
      <c r="D47617" s="1" t="s">
        <v>137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170</v>
      </c>
      <c r="L47617" s="1" t="s">
        <v>12</v>
      </c>
      <c r="M47617" s="1" t="s">
        <v>13</v>
      </c>
      <c r="N47617" s="1" t="s">
        <v>14</v>
      </c>
    </row>
    <row r="47618" spans="1:14" x14ac:dyDescent="0.35">
      <c r="A47618">
        <v>47617</v>
      </c>
      <c r="B47618">
        <v>20920</v>
      </c>
      <c r="C47618">
        <f>1/COUNTIF(pizza_sales[order_id],pizza_sales[[#This Row],[order_id]])</f>
        <v>0.5</v>
      </c>
      <c r="D47618" s="1" t="s">
        <v>11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171</v>
      </c>
      <c r="L47618" s="1" t="s">
        <v>12</v>
      </c>
      <c r="M47618" s="1" t="s">
        <v>13</v>
      </c>
      <c r="N47618" s="1" t="s">
        <v>14</v>
      </c>
    </row>
    <row r="47619" spans="1:14" x14ac:dyDescent="0.35">
      <c r="A47619">
        <v>47618</v>
      </c>
      <c r="B47619">
        <v>20921</v>
      </c>
      <c r="C47619">
        <f>1/COUNTIF(pizza_sales[order_id],pizza_sales[[#This Row],[order_id]])</f>
        <v>0.5</v>
      </c>
      <c r="D47619" s="1" t="s">
        <v>86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170</v>
      </c>
      <c r="L47619" s="1" t="s">
        <v>19</v>
      </c>
      <c r="M47619" s="1" t="s">
        <v>87</v>
      </c>
      <c r="N47619" s="1" t="s">
        <v>88</v>
      </c>
    </row>
    <row r="47620" spans="1:14" x14ac:dyDescent="0.35">
      <c r="A47620">
        <v>47619</v>
      </c>
      <c r="B47620">
        <v>20921</v>
      </c>
      <c r="C47620">
        <f>1/COUNTIF(pizza_sales[order_id],pizza_sales[[#This Row],[order_id]])</f>
        <v>0.5</v>
      </c>
      <c r="D47620" s="1" t="s">
        <v>157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>
        <v>16</v>
      </c>
      <c r="J47620">
        <v>16</v>
      </c>
      <c r="K47620" s="1" t="s">
        <v>171</v>
      </c>
      <c r="L47620" s="1" t="s">
        <v>19</v>
      </c>
      <c r="M47620" s="1" t="s">
        <v>106</v>
      </c>
      <c r="N47620" s="1" t="s">
        <v>107</v>
      </c>
    </row>
    <row r="47621" spans="1:14" x14ac:dyDescent="0.35">
      <c r="A47621">
        <v>47620</v>
      </c>
      <c r="B47621">
        <v>20922</v>
      </c>
      <c r="C47621">
        <f>1/COUNTIF(pizza_sales[order_id],pizza_sales[[#This Row],[order_id]])</f>
        <v>0.5</v>
      </c>
      <c r="D47621" s="1" t="s">
        <v>15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>
        <v>16</v>
      </c>
      <c r="J47621">
        <v>16</v>
      </c>
      <c r="K47621" s="1" t="s">
        <v>171</v>
      </c>
      <c r="L47621" s="1" t="s">
        <v>12</v>
      </c>
      <c r="M47621" s="1" t="s">
        <v>16</v>
      </c>
      <c r="N47621" s="1" t="s">
        <v>17</v>
      </c>
    </row>
    <row r="47622" spans="1:14" x14ac:dyDescent="0.35">
      <c r="A47622">
        <v>47621</v>
      </c>
      <c r="B47622">
        <v>20922</v>
      </c>
      <c r="C47622">
        <f>1/COUNTIF(pizza_sales[order_id],pizza_sales[[#This Row],[order_id]])</f>
        <v>0.5</v>
      </c>
      <c r="D47622" s="1" t="s">
        <v>152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>
        <v>12</v>
      </c>
      <c r="J47622">
        <v>12</v>
      </c>
      <c r="K47622" s="1" t="s">
        <v>172</v>
      </c>
      <c r="L47622" s="1" t="s">
        <v>19</v>
      </c>
      <c r="M47622" s="1" t="s">
        <v>106</v>
      </c>
      <c r="N47622" s="1" t="s">
        <v>107</v>
      </c>
    </row>
    <row r="47623" spans="1:14" x14ac:dyDescent="0.35">
      <c r="A47623">
        <v>47622</v>
      </c>
      <c r="B47623">
        <v>20923</v>
      </c>
      <c r="C47623">
        <f>1/COUNTIF(pizza_sales[order_id],pizza_sales[[#This Row],[order_id]])</f>
        <v>0.5</v>
      </c>
      <c r="D47623" s="1" t="s">
        <v>114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171</v>
      </c>
      <c r="L47623" s="1" t="s">
        <v>30</v>
      </c>
      <c r="M47623" s="1" t="s">
        <v>38</v>
      </c>
      <c r="N47623" s="1" t="s">
        <v>39</v>
      </c>
    </row>
    <row r="47624" spans="1:14" x14ac:dyDescent="0.35">
      <c r="A47624">
        <v>47623</v>
      </c>
      <c r="B47624">
        <v>20923</v>
      </c>
      <c r="C47624">
        <f>1/COUNTIF(pizza_sales[order_id],pizza_sales[[#This Row],[order_id]])</f>
        <v>0.5</v>
      </c>
      <c r="D47624" s="1" t="s">
        <v>156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172</v>
      </c>
      <c r="L47624" s="1" t="s">
        <v>19</v>
      </c>
      <c r="M47624" s="1" t="s">
        <v>100</v>
      </c>
      <c r="N47624" s="1" t="s">
        <v>101</v>
      </c>
    </row>
    <row r="47625" spans="1:14" x14ac:dyDescent="0.35">
      <c r="A47625">
        <v>47624</v>
      </c>
      <c r="B47625">
        <v>20924</v>
      </c>
      <c r="C47625">
        <f>1/COUNTIF(pizza_sales[order_id],pizza_sales[[#This Row],[order_id]])</f>
        <v>0.5</v>
      </c>
      <c r="D47625" s="1" t="s">
        <v>80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172</v>
      </c>
      <c r="L47625" s="1" t="s">
        <v>12</v>
      </c>
      <c r="M47625" s="1" t="s">
        <v>81</v>
      </c>
      <c r="N47625" s="1" t="s">
        <v>82</v>
      </c>
    </row>
    <row r="47626" spans="1:14" x14ac:dyDescent="0.35">
      <c r="A47626">
        <v>47625</v>
      </c>
      <c r="B47626">
        <v>20924</v>
      </c>
      <c r="C47626">
        <f>1/COUNTIF(pizza_sales[order_id],pizza_sales[[#This Row],[order_id]])</f>
        <v>0.5</v>
      </c>
      <c r="D47626" s="1" t="s">
        <v>72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171</v>
      </c>
      <c r="L47626" s="1" t="s">
        <v>30</v>
      </c>
      <c r="M47626" s="1" t="s">
        <v>70</v>
      </c>
      <c r="N47626" s="1" t="s">
        <v>71</v>
      </c>
    </row>
    <row r="47627" spans="1:14" x14ac:dyDescent="0.35">
      <c r="A47627">
        <v>47626</v>
      </c>
      <c r="B47627">
        <v>20925</v>
      </c>
      <c r="C47627">
        <f>1/COUNTIF(pizza_sales[order_id],pizza_sales[[#This Row],[order_id]])</f>
        <v>0.33333333333333331</v>
      </c>
      <c r="D47627" s="1" t="s">
        <v>68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>
        <v>20.75</v>
      </c>
      <c r="J47627">
        <v>20.75</v>
      </c>
      <c r="K47627" s="1" t="s">
        <v>170</v>
      </c>
      <c r="L47627" s="1" t="s">
        <v>30</v>
      </c>
      <c r="M47627" s="1" t="s">
        <v>38</v>
      </c>
      <c r="N47627" s="1" t="s">
        <v>39</v>
      </c>
    </row>
    <row r="47628" spans="1:14" x14ac:dyDescent="0.35">
      <c r="A47628">
        <v>47627</v>
      </c>
      <c r="B47628">
        <v>20925</v>
      </c>
      <c r="C47628">
        <f>1/COUNTIF(pizza_sales[order_id],pizza_sales[[#This Row],[order_id]])</f>
        <v>0.33333333333333331</v>
      </c>
      <c r="D47628" s="1" t="s">
        <v>137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>
        <v>16.5</v>
      </c>
      <c r="J47628">
        <v>16.5</v>
      </c>
      <c r="K47628" s="1" t="s">
        <v>170</v>
      </c>
      <c r="L47628" s="1" t="s">
        <v>12</v>
      </c>
      <c r="M47628" s="1" t="s">
        <v>13</v>
      </c>
      <c r="N47628" s="1" t="s">
        <v>14</v>
      </c>
    </row>
    <row r="47629" spans="1:14" x14ac:dyDescent="0.35">
      <c r="A47629">
        <v>47628</v>
      </c>
      <c r="B47629">
        <v>20925</v>
      </c>
      <c r="C47629">
        <f>1/COUNTIF(pizza_sales[order_id],pizza_sales[[#This Row],[order_id]])</f>
        <v>0.33333333333333331</v>
      </c>
      <c r="D47629" s="1" t="s">
        <v>140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>
        <v>16.5</v>
      </c>
      <c r="J47629">
        <v>16.5</v>
      </c>
      <c r="K47629" s="1" t="s">
        <v>171</v>
      </c>
      <c r="L47629" s="1" t="s">
        <v>23</v>
      </c>
      <c r="M47629" s="1" t="s">
        <v>35</v>
      </c>
      <c r="N47629" s="1" t="s">
        <v>36</v>
      </c>
    </row>
    <row r="47630" spans="1:14" x14ac:dyDescent="0.35">
      <c r="A47630">
        <v>47629</v>
      </c>
      <c r="B47630">
        <v>20926</v>
      </c>
      <c r="C47630">
        <f>1/COUNTIF(pizza_sales[order_id],pizza_sales[[#This Row],[order_id]])</f>
        <v>1</v>
      </c>
      <c r="D47630" s="1" t="s">
        <v>150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171</v>
      </c>
      <c r="L47630" s="1" t="s">
        <v>12</v>
      </c>
      <c r="M47630" s="1" t="s">
        <v>41</v>
      </c>
      <c r="N47630" s="1" t="s">
        <v>42</v>
      </c>
    </row>
    <row r="47631" spans="1:14" x14ac:dyDescent="0.35">
      <c r="A47631">
        <v>47630</v>
      </c>
      <c r="B47631">
        <v>20927</v>
      </c>
      <c r="C47631">
        <f>1/COUNTIF(pizza_sales[order_id],pizza_sales[[#This Row],[order_id]])</f>
        <v>0.5</v>
      </c>
      <c r="D47631" s="1" t="s">
        <v>137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170</v>
      </c>
      <c r="L47631" s="1" t="s">
        <v>12</v>
      </c>
      <c r="M47631" s="1" t="s">
        <v>13</v>
      </c>
      <c r="N47631" s="1" t="s">
        <v>14</v>
      </c>
    </row>
    <row r="47632" spans="1:14" x14ac:dyDescent="0.35">
      <c r="A47632">
        <v>47631</v>
      </c>
      <c r="B47632">
        <v>20927</v>
      </c>
      <c r="C47632">
        <f>1/COUNTIF(pizza_sales[order_id],pizza_sales[[#This Row],[order_id]])</f>
        <v>0.5</v>
      </c>
      <c r="D47632" s="1" t="s">
        <v>122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172</v>
      </c>
      <c r="L47632" s="1" t="s">
        <v>12</v>
      </c>
      <c r="M47632" s="1" t="s">
        <v>74</v>
      </c>
      <c r="N47632" s="1" t="s">
        <v>75</v>
      </c>
    </row>
    <row r="47633" spans="1:14" x14ac:dyDescent="0.35">
      <c r="A47633">
        <v>47632</v>
      </c>
      <c r="B47633">
        <v>20928</v>
      </c>
      <c r="C47633">
        <f>1/COUNTIF(pizza_sales[order_id],pizza_sales[[#This Row],[order_id]])</f>
        <v>1</v>
      </c>
      <c r="D47633" s="1" t="s">
        <v>156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>
        <v>12</v>
      </c>
      <c r="J47633">
        <v>12</v>
      </c>
      <c r="K47633" s="1" t="s">
        <v>172</v>
      </c>
      <c r="L47633" s="1" t="s">
        <v>19</v>
      </c>
      <c r="M47633" s="1" t="s">
        <v>100</v>
      </c>
      <c r="N47633" s="1" t="s">
        <v>101</v>
      </c>
    </row>
    <row r="47634" spans="1:14" x14ac:dyDescent="0.35">
      <c r="A47634">
        <v>47633</v>
      </c>
      <c r="B47634">
        <v>20929</v>
      </c>
      <c r="C47634">
        <f>1/COUNTIF(pizza_sales[order_id],pizza_sales[[#This Row],[order_id]])</f>
        <v>0.5</v>
      </c>
      <c r="D47634" s="1" t="s">
        <v>77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170</v>
      </c>
      <c r="L47634" s="1" t="s">
        <v>30</v>
      </c>
      <c r="M47634" s="1" t="s">
        <v>78</v>
      </c>
      <c r="N47634" s="1" t="s">
        <v>79</v>
      </c>
    </row>
    <row r="47635" spans="1:14" x14ac:dyDescent="0.35">
      <c r="A47635">
        <v>47634</v>
      </c>
      <c r="B47635">
        <v>20929</v>
      </c>
      <c r="C47635">
        <f>1/COUNTIF(pizza_sales[order_id],pizza_sales[[#This Row],[order_id]])</f>
        <v>0.5</v>
      </c>
      <c r="D47635" s="1" t="s">
        <v>47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172</v>
      </c>
      <c r="L47635" s="1" t="s">
        <v>19</v>
      </c>
      <c r="M47635" s="1" t="s">
        <v>48</v>
      </c>
      <c r="N47635" s="1" t="s">
        <v>49</v>
      </c>
    </row>
    <row r="47636" spans="1:14" x14ac:dyDescent="0.35">
      <c r="A47636">
        <v>47635</v>
      </c>
      <c r="B47636">
        <v>20930</v>
      </c>
      <c r="C47636">
        <f>1/COUNTIF(pizza_sales[order_id],pizza_sales[[#This Row],[order_id]])</f>
        <v>1</v>
      </c>
      <c r="D47636" s="1" t="s">
        <v>54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172</v>
      </c>
      <c r="L47636" s="1" t="s">
        <v>19</v>
      </c>
      <c r="M47636" s="1" t="s">
        <v>27</v>
      </c>
      <c r="N47636" s="1" t="s">
        <v>28</v>
      </c>
    </row>
    <row r="47637" spans="1:14" x14ac:dyDescent="0.35">
      <c r="A47637">
        <v>47636</v>
      </c>
      <c r="B47637">
        <v>20931</v>
      </c>
      <c r="C47637">
        <f>1/COUNTIF(pizza_sales[order_id],pizza_sales[[#This Row],[order_id]])</f>
        <v>1</v>
      </c>
      <c r="D47637" s="1" t="s">
        <v>128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>
        <v>10.5</v>
      </c>
      <c r="J47637">
        <v>10.5</v>
      </c>
      <c r="K47637" s="1" t="s">
        <v>172</v>
      </c>
      <c r="L47637" s="1" t="s">
        <v>12</v>
      </c>
      <c r="M47637" s="1" t="s">
        <v>13</v>
      </c>
      <c r="N47637" s="1" t="s">
        <v>14</v>
      </c>
    </row>
    <row r="47638" spans="1:14" x14ac:dyDescent="0.35">
      <c r="A47638">
        <v>47637</v>
      </c>
      <c r="B47638">
        <v>20932</v>
      </c>
      <c r="C47638">
        <f>1/COUNTIF(pizza_sales[order_id],pizza_sales[[#This Row],[order_id]])</f>
        <v>0.5</v>
      </c>
      <c r="D47638" s="1" t="s">
        <v>125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>
        <v>17.5</v>
      </c>
      <c r="J47638">
        <v>17.5</v>
      </c>
      <c r="K47638" s="1" t="s">
        <v>170</v>
      </c>
      <c r="L47638" s="1" t="s">
        <v>12</v>
      </c>
      <c r="M47638" s="1" t="s">
        <v>126</v>
      </c>
      <c r="N47638" s="1" t="s">
        <v>127</v>
      </c>
    </row>
    <row r="47639" spans="1:14" x14ac:dyDescent="0.35">
      <c r="A47639">
        <v>47638</v>
      </c>
      <c r="B47639">
        <v>20932</v>
      </c>
      <c r="C47639">
        <f>1/COUNTIF(pizza_sales[order_id],pizza_sales[[#This Row],[order_id]])</f>
        <v>0.5</v>
      </c>
      <c r="D47639" s="1" t="s">
        <v>165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>
        <v>20.5</v>
      </c>
      <c r="J47639">
        <v>20.5</v>
      </c>
      <c r="K47639" s="1" t="s">
        <v>170</v>
      </c>
      <c r="L47639" s="1" t="s">
        <v>12</v>
      </c>
      <c r="M47639" s="1" t="s">
        <v>41</v>
      </c>
      <c r="N47639" s="1" t="s">
        <v>42</v>
      </c>
    </row>
    <row r="47640" spans="1:14" x14ac:dyDescent="0.35">
      <c r="A47640">
        <v>47639</v>
      </c>
      <c r="B47640">
        <v>20933</v>
      </c>
      <c r="C47640">
        <f>1/COUNTIF(pizza_sales[order_id],pizza_sales[[#This Row],[order_id]])</f>
        <v>0.5</v>
      </c>
      <c r="D47640" s="1" t="s">
        <v>134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170</v>
      </c>
      <c r="L47640" s="1" t="s">
        <v>12</v>
      </c>
      <c r="M47640" s="1" t="s">
        <v>16</v>
      </c>
      <c r="N47640" s="1" t="s">
        <v>17</v>
      </c>
    </row>
    <row r="47641" spans="1:14" x14ac:dyDescent="0.35">
      <c r="A47641">
        <v>47640</v>
      </c>
      <c r="B47641">
        <v>20933</v>
      </c>
      <c r="C47641">
        <f>1/COUNTIF(pizza_sales[order_id],pizza_sales[[#This Row],[order_id]])</f>
        <v>0.5</v>
      </c>
      <c r="D47641" s="1" t="s">
        <v>159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171</v>
      </c>
      <c r="L47641" s="1" t="s">
        <v>19</v>
      </c>
      <c r="M47641" s="1" t="s">
        <v>59</v>
      </c>
      <c r="N47641" s="1" t="s">
        <v>60</v>
      </c>
    </row>
    <row r="47642" spans="1:14" x14ac:dyDescent="0.35">
      <c r="A47642">
        <v>47641</v>
      </c>
      <c r="B47642">
        <v>20934</v>
      </c>
      <c r="C47642">
        <f>1/COUNTIF(pizza_sales[order_id],pizza_sales[[#This Row],[order_id]])</f>
        <v>0.33333333333333331</v>
      </c>
      <c r="D47642" s="1" t="s">
        <v>130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>
        <v>16.75</v>
      </c>
      <c r="J47642">
        <v>16.75</v>
      </c>
      <c r="K47642" s="1" t="s">
        <v>171</v>
      </c>
      <c r="L47642" s="1" t="s">
        <v>30</v>
      </c>
      <c r="M47642" s="1" t="s">
        <v>120</v>
      </c>
      <c r="N47642" s="1" t="s">
        <v>121</v>
      </c>
    </row>
    <row r="47643" spans="1:14" x14ac:dyDescent="0.35">
      <c r="A47643">
        <v>47642</v>
      </c>
      <c r="B47643">
        <v>20934</v>
      </c>
      <c r="C47643">
        <f>1/COUNTIF(pizza_sales[order_id],pizza_sales[[#This Row],[order_id]])</f>
        <v>0.33333333333333331</v>
      </c>
      <c r="D47643" s="1" t="s">
        <v>147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>
        <v>20.75</v>
      </c>
      <c r="J47643">
        <v>20.75</v>
      </c>
      <c r="K47643" s="1" t="s">
        <v>170</v>
      </c>
      <c r="L47643" s="1" t="s">
        <v>23</v>
      </c>
      <c r="M47643" s="1" t="s">
        <v>44</v>
      </c>
      <c r="N47643" s="1" t="s">
        <v>45</v>
      </c>
    </row>
    <row r="47644" spans="1:14" x14ac:dyDescent="0.35">
      <c r="A47644">
        <v>47643</v>
      </c>
      <c r="B47644">
        <v>20934</v>
      </c>
      <c r="C47644">
        <f>1/COUNTIF(pizza_sales[order_id],pizza_sales[[#This Row],[order_id]])</f>
        <v>0.33333333333333331</v>
      </c>
      <c r="D47644" s="1" t="s">
        <v>133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>
        <v>16.75</v>
      </c>
      <c r="J47644">
        <v>16.75</v>
      </c>
      <c r="K47644" s="1" t="s">
        <v>171</v>
      </c>
      <c r="L47644" s="1" t="s">
        <v>30</v>
      </c>
      <c r="M47644" s="1" t="s">
        <v>31</v>
      </c>
      <c r="N47644" s="1" t="s">
        <v>32</v>
      </c>
    </row>
    <row r="47645" spans="1:14" x14ac:dyDescent="0.35">
      <c r="A47645">
        <v>47644</v>
      </c>
      <c r="B47645">
        <v>20935</v>
      </c>
      <c r="C47645">
        <f>1/COUNTIF(pizza_sales[order_id],pizza_sales[[#This Row],[order_id]])</f>
        <v>1</v>
      </c>
      <c r="D47645" s="1" t="s">
        <v>68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170</v>
      </c>
      <c r="L47645" s="1" t="s">
        <v>30</v>
      </c>
      <c r="M47645" s="1" t="s">
        <v>38</v>
      </c>
      <c r="N47645" s="1" t="s">
        <v>39</v>
      </c>
    </row>
    <row r="47646" spans="1:14" x14ac:dyDescent="0.35">
      <c r="A47646">
        <v>47645</v>
      </c>
      <c r="B47646">
        <v>20936</v>
      </c>
      <c r="C47646">
        <f>1/COUNTIF(pizza_sales[order_id],pizza_sales[[#This Row],[order_id]])</f>
        <v>1</v>
      </c>
      <c r="D47646" s="1" t="s">
        <v>168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170</v>
      </c>
      <c r="L47646" s="1" t="s">
        <v>23</v>
      </c>
      <c r="M47646" s="1" t="s">
        <v>93</v>
      </c>
      <c r="N47646" s="1" t="s">
        <v>94</v>
      </c>
    </row>
    <row r="47647" spans="1:14" x14ac:dyDescent="0.35">
      <c r="A47647">
        <v>47646</v>
      </c>
      <c r="B47647">
        <v>20937</v>
      </c>
      <c r="C47647">
        <f>1/COUNTIF(pizza_sales[order_id],pizza_sales[[#This Row],[order_id]])</f>
        <v>1</v>
      </c>
      <c r="D47647" s="1" t="s">
        <v>29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>
        <v>20.75</v>
      </c>
      <c r="J47647">
        <v>20.75</v>
      </c>
      <c r="K47647" s="1" t="s">
        <v>170</v>
      </c>
      <c r="L47647" s="1" t="s">
        <v>30</v>
      </c>
      <c r="M47647" s="1" t="s">
        <v>31</v>
      </c>
      <c r="N47647" s="1" t="s">
        <v>32</v>
      </c>
    </row>
    <row r="47648" spans="1:14" x14ac:dyDescent="0.35">
      <c r="A47648">
        <v>47647</v>
      </c>
      <c r="B47648">
        <v>20938</v>
      </c>
      <c r="C47648">
        <f>1/COUNTIF(pizza_sales[order_id],pizza_sales[[#This Row],[order_id]])</f>
        <v>1</v>
      </c>
      <c r="D47648" s="1" t="s">
        <v>135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>
        <v>16.75</v>
      </c>
      <c r="J47648">
        <v>16.75</v>
      </c>
      <c r="K47648" s="1" t="s">
        <v>171</v>
      </c>
      <c r="L47648" s="1" t="s">
        <v>30</v>
      </c>
      <c r="M47648" s="1" t="s">
        <v>78</v>
      </c>
      <c r="N47648" s="1" t="s">
        <v>79</v>
      </c>
    </row>
    <row r="47649" spans="1:14" x14ac:dyDescent="0.35">
      <c r="A47649">
        <v>47648</v>
      </c>
      <c r="B47649">
        <v>20939</v>
      </c>
      <c r="C47649">
        <f>1/COUNTIF(pizza_sales[order_id],pizza_sales[[#This Row],[order_id]])</f>
        <v>0.5</v>
      </c>
      <c r="D47649" s="1" t="s">
        <v>80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>
        <v>12</v>
      </c>
      <c r="J47649">
        <v>12</v>
      </c>
      <c r="K47649" s="1" t="s">
        <v>172</v>
      </c>
      <c r="L47649" s="1" t="s">
        <v>12</v>
      </c>
      <c r="M47649" s="1" t="s">
        <v>81</v>
      </c>
      <c r="N47649" s="1" t="s">
        <v>82</v>
      </c>
    </row>
    <row r="47650" spans="1:14" x14ac:dyDescent="0.35">
      <c r="A47650">
        <v>47649</v>
      </c>
      <c r="B47650">
        <v>20939</v>
      </c>
      <c r="C47650">
        <f>1/COUNTIF(pizza_sales[order_id],pizza_sales[[#This Row],[order_id]])</f>
        <v>0.5</v>
      </c>
      <c r="D47650" s="1" t="s">
        <v>153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>
        <v>16.5</v>
      </c>
      <c r="J47650">
        <v>16.5</v>
      </c>
      <c r="K47650" s="1" t="s">
        <v>171</v>
      </c>
      <c r="L47650" s="1" t="s">
        <v>23</v>
      </c>
      <c r="M47650" s="1" t="s">
        <v>56</v>
      </c>
      <c r="N47650" s="1" t="s">
        <v>57</v>
      </c>
    </row>
    <row r="47651" spans="1:14" x14ac:dyDescent="0.35">
      <c r="A47651">
        <v>47650</v>
      </c>
      <c r="B47651">
        <v>20940</v>
      </c>
      <c r="C47651">
        <f>1/COUNTIF(pizza_sales[order_id],pizza_sales[[#This Row],[order_id]])</f>
        <v>1</v>
      </c>
      <c r="D47651" s="1" t="s">
        <v>95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>
        <v>14.75</v>
      </c>
      <c r="J47651">
        <v>14.75</v>
      </c>
      <c r="K47651" s="1" t="s">
        <v>171</v>
      </c>
      <c r="L47651" s="1" t="s">
        <v>19</v>
      </c>
      <c r="M47651" s="1" t="s">
        <v>87</v>
      </c>
      <c r="N47651" s="1" t="s">
        <v>88</v>
      </c>
    </row>
    <row r="47652" spans="1:14" x14ac:dyDescent="0.35">
      <c r="A47652">
        <v>47651</v>
      </c>
      <c r="B47652">
        <v>20941</v>
      </c>
      <c r="C47652">
        <f>1/COUNTIF(pizza_sales[order_id],pizza_sales[[#This Row],[order_id]])</f>
        <v>0.33333333333333331</v>
      </c>
      <c r="D47652" s="1" t="s">
        <v>151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>
        <v>12.75</v>
      </c>
      <c r="J47652">
        <v>12.75</v>
      </c>
      <c r="K47652" s="1" t="s">
        <v>172</v>
      </c>
      <c r="L47652" s="1" t="s">
        <v>30</v>
      </c>
      <c r="M47652" s="1" t="s">
        <v>78</v>
      </c>
      <c r="N47652" s="1" t="s">
        <v>79</v>
      </c>
    </row>
    <row r="47653" spans="1:14" x14ac:dyDescent="0.35">
      <c r="A47653">
        <v>47652</v>
      </c>
      <c r="B47653">
        <v>20941</v>
      </c>
      <c r="C47653">
        <f>1/COUNTIF(pizza_sales[order_id],pizza_sales[[#This Row],[order_id]])</f>
        <v>0.33333333333333331</v>
      </c>
      <c r="D47653" s="1" t="s">
        <v>18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>
        <v>18.5</v>
      </c>
      <c r="J47653">
        <v>18.5</v>
      </c>
      <c r="K47653" s="1" t="s">
        <v>170</v>
      </c>
      <c r="L47653" s="1" t="s">
        <v>19</v>
      </c>
      <c r="M47653" s="1" t="s">
        <v>20</v>
      </c>
      <c r="N47653" s="1" t="s">
        <v>21</v>
      </c>
    </row>
    <row r="47654" spans="1:14" x14ac:dyDescent="0.35">
      <c r="A47654">
        <v>47653</v>
      </c>
      <c r="B47654">
        <v>20941</v>
      </c>
      <c r="C47654">
        <f>1/COUNTIF(pizza_sales[order_id],pizza_sales[[#This Row],[order_id]])</f>
        <v>0.33333333333333331</v>
      </c>
      <c r="D47654" s="1" t="s">
        <v>105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>
        <v>20.25</v>
      </c>
      <c r="J47654">
        <v>20.25</v>
      </c>
      <c r="K47654" s="1" t="s">
        <v>170</v>
      </c>
      <c r="L47654" s="1" t="s">
        <v>19</v>
      </c>
      <c r="M47654" s="1" t="s">
        <v>106</v>
      </c>
      <c r="N47654" s="1" t="s">
        <v>107</v>
      </c>
    </row>
    <row r="47655" spans="1:14" x14ac:dyDescent="0.35">
      <c r="A47655">
        <v>47654</v>
      </c>
      <c r="B47655">
        <v>20942</v>
      </c>
      <c r="C47655">
        <f>1/COUNTIF(pizza_sales[order_id],pizza_sales[[#This Row],[order_id]])</f>
        <v>1</v>
      </c>
      <c r="D47655" s="1" t="s">
        <v>65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170</v>
      </c>
      <c r="L47655" s="1" t="s">
        <v>30</v>
      </c>
      <c r="M47655" s="1" t="s">
        <v>66</v>
      </c>
      <c r="N47655" s="1" t="s">
        <v>67</v>
      </c>
    </row>
    <row r="47656" spans="1:14" x14ac:dyDescent="0.35">
      <c r="A47656">
        <v>47655</v>
      </c>
      <c r="B47656">
        <v>20943</v>
      </c>
      <c r="C47656">
        <f>1/COUNTIF(pizza_sales[order_id],pizza_sales[[#This Row],[order_id]])</f>
        <v>1</v>
      </c>
      <c r="D47656" s="1" t="s">
        <v>92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>
        <v>16.25</v>
      </c>
      <c r="J47656">
        <v>16.25</v>
      </c>
      <c r="K47656" s="1" t="s">
        <v>171</v>
      </c>
      <c r="L47656" s="1" t="s">
        <v>23</v>
      </c>
      <c r="M47656" s="1" t="s">
        <v>93</v>
      </c>
      <c r="N47656" s="1" t="s">
        <v>94</v>
      </c>
    </row>
    <row r="47657" spans="1:14" x14ac:dyDescent="0.35">
      <c r="A47657">
        <v>47656</v>
      </c>
      <c r="B47657">
        <v>20944</v>
      </c>
      <c r="C47657">
        <f>1/COUNTIF(pizza_sales[order_id],pizza_sales[[#This Row],[order_id]])</f>
        <v>1</v>
      </c>
      <c r="D47657" s="1" t="s">
        <v>72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>
        <v>16.75</v>
      </c>
      <c r="J47657">
        <v>16.75</v>
      </c>
      <c r="K47657" s="1" t="s">
        <v>171</v>
      </c>
      <c r="L47657" s="1" t="s">
        <v>30</v>
      </c>
      <c r="M47657" s="1" t="s">
        <v>70</v>
      </c>
      <c r="N47657" s="1" t="s">
        <v>71</v>
      </c>
    </row>
    <row r="47658" spans="1:14" x14ac:dyDescent="0.35">
      <c r="A47658">
        <v>47657</v>
      </c>
      <c r="B47658">
        <v>20945</v>
      </c>
      <c r="C47658">
        <f>1/COUNTIF(pizza_sales[order_id],pizza_sales[[#This Row],[order_id]])</f>
        <v>1</v>
      </c>
      <c r="D47658" s="1" t="s">
        <v>29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>
        <v>20.75</v>
      </c>
      <c r="J47658">
        <v>20.75</v>
      </c>
      <c r="K47658" s="1" t="s">
        <v>170</v>
      </c>
      <c r="L47658" s="1" t="s">
        <v>30</v>
      </c>
      <c r="M47658" s="1" t="s">
        <v>31</v>
      </c>
      <c r="N47658" s="1" t="s">
        <v>32</v>
      </c>
    </row>
    <row r="47659" spans="1:14" x14ac:dyDescent="0.35">
      <c r="A47659">
        <v>47658</v>
      </c>
      <c r="B47659">
        <v>20946</v>
      </c>
      <c r="C47659">
        <f>1/COUNTIF(pizza_sales[order_id],pizza_sales[[#This Row],[order_id]])</f>
        <v>0.25</v>
      </c>
      <c r="D47659" s="1" t="s">
        <v>130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171</v>
      </c>
      <c r="L47659" s="1" t="s">
        <v>30</v>
      </c>
      <c r="M47659" s="1" t="s">
        <v>120</v>
      </c>
      <c r="N47659" s="1" t="s">
        <v>121</v>
      </c>
    </row>
    <row r="47660" spans="1:14" x14ac:dyDescent="0.35">
      <c r="A47660">
        <v>47659</v>
      </c>
      <c r="B47660">
        <v>20946</v>
      </c>
      <c r="C47660">
        <f>1/COUNTIF(pizza_sales[order_id],pizza_sales[[#This Row],[order_id]])</f>
        <v>0.25</v>
      </c>
      <c r="D47660" s="1" t="s">
        <v>154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171</v>
      </c>
      <c r="L47660" s="1" t="s">
        <v>19</v>
      </c>
      <c r="M47660" s="1" t="s">
        <v>97</v>
      </c>
      <c r="N47660" s="1" t="s">
        <v>98</v>
      </c>
    </row>
    <row r="47661" spans="1:14" x14ac:dyDescent="0.35">
      <c r="A47661">
        <v>47660</v>
      </c>
      <c r="B47661">
        <v>20946</v>
      </c>
      <c r="C47661">
        <f>1/COUNTIF(pizza_sales[order_id],pizza_sales[[#This Row],[order_id]])</f>
        <v>0.25</v>
      </c>
      <c r="D47661" s="1" t="s">
        <v>159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171</v>
      </c>
      <c r="L47661" s="1" t="s">
        <v>19</v>
      </c>
      <c r="M47661" s="1" t="s">
        <v>59</v>
      </c>
      <c r="N47661" s="1" t="s">
        <v>60</v>
      </c>
    </row>
    <row r="47662" spans="1:14" x14ac:dyDescent="0.35">
      <c r="A47662">
        <v>47661</v>
      </c>
      <c r="B47662">
        <v>20946</v>
      </c>
      <c r="C47662">
        <f>1/COUNTIF(pizza_sales[order_id],pizza_sales[[#This Row],[order_id]])</f>
        <v>0.25</v>
      </c>
      <c r="D47662" s="1" t="s">
        <v>40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172</v>
      </c>
      <c r="L47662" s="1" t="s">
        <v>12</v>
      </c>
      <c r="M47662" s="1" t="s">
        <v>41</v>
      </c>
      <c r="N47662" s="1" t="s">
        <v>42</v>
      </c>
    </row>
    <row r="47663" spans="1:14" x14ac:dyDescent="0.35">
      <c r="A47663">
        <v>47662</v>
      </c>
      <c r="B47663">
        <v>20947</v>
      </c>
      <c r="C47663">
        <f>1/COUNTIF(pizza_sales[order_id],pizza_sales[[#This Row],[order_id]])</f>
        <v>0.33333333333333331</v>
      </c>
      <c r="D47663" s="1" t="s">
        <v>124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171</v>
      </c>
      <c r="L47663" s="1" t="s">
        <v>19</v>
      </c>
      <c r="M47663" s="1" t="s">
        <v>48</v>
      </c>
      <c r="N47663" s="1" t="s">
        <v>49</v>
      </c>
    </row>
    <row r="47664" spans="1:14" x14ac:dyDescent="0.35">
      <c r="A47664">
        <v>47663</v>
      </c>
      <c r="B47664">
        <v>20947</v>
      </c>
      <c r="C47664">
        <f>1/COUNTIF(pizza_sales[order_id],pizza_sales[[#This Row],[order_id]])</f>
        <v>0.33333333333333331</v>
      </c>
      <c r="D47664" s="1" t="s">
        <v>102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172</v>
      </c>
      <c r="L47664" s="1" t="s">
        <v>23</v>
      </c>
      <c r="M47664" s="1" t="s">
        <v>103</v>
      </c>
      <c r="N47664" s="1" t="s">
        <v>104</v>
      </c>
    </row>
    <row r="47665" spans="1:14" x14ac:dyDescent="0.35">
      <c r="A47665">
        <v>47664</v>
      </c>
      <c r="B47665">
        <v>20947</v>
      </c>
      <c r="C47665">
        <f>1/COUNTIF(pizza_sales[order_id],pizza_sales[[#This Row],[order_id]])</f>
        <v>0.33333333333333331</v>
      </c>
      <c r="D47665" s="1" t="s">
        <v>144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172</v>
      </c>
      <c r="L47665" s="1" t="s">
        <v>23</v>
      </c>
      <c r="M47665" s="1" t="s">
        <v>110</v>
      </c>
      <c r="N47665" s="1" t="s">
        <v>111</v>
      </c>
    </row>
    <row r="47666" spans="1:14" x14ac:dyDescent="0.35">
      <c r="A47666">
        <v>47665</v>
      </c>
      <c r="B47666">
        <v>20948</v>
      </c>
      <c r="C47666">
        <f>1/COUNTIF(pizza_sales[order_id],pizza_sales[[#This Row],[order_id]])</f>
        <v>1</v>
      </c>
      <c r="D47666" s="1" t="s">
        <v>34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170</v>
      </c>
      <c r="L47666" s="1" t="s">
        <v>23</v>
      </c>
      <c r="M47666" s="1" t="s">
        <v>35</v>
      </c>
      <c r="N47666" s="1" t="s">
        <v>36</v>
      </c>
    </row>
    <row r="47667" spans="1:14" x14ac:dyDescent="0.35">
      <c r="A47667">
        <v>47666</v>
      </c>
      <c r="B47667">
        <v>20949</v>
      </c>
      <c r="C47667">
        <f>1/COUNTIF(pizza_sales[order_id],pizza_sales[[#This Row],[order_id]])</f>
        <v>1</v>
      </c>
      <c r="D47667" s="1" t="s">
        <v>128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>
        <v>10.5</v>
      </c>
      <c r="J47667">
        <v>10.5</v>
      </c>
      <c r="K47667" s="1" t="s">
        <v>172</v>
      </c>
      <c r="L47667" s="1" t="s">
        <v>12</v>
      </c>
      <c r="M47667" s="1" t="s">
        <v>13</v>
      </c>
      <c r="N47667" s="1" t="s">
        <v>14</v>
      </c>
    </row>
    <row r="47668" spans="1:14" x14ac:dyDescent="0.35">
      <c r="A47668">
        <v>47667</v>
      </c>
      <c r="B47668">
        <v>20950</v>
      </c>
      <c r="C47668">
        <f>1/COUNTIF(pizza_sales[order_id],pizza_sales[[#This Row],[order_id]])</f>
        <v>1</v>
      </c>
      <c r="D47668" s="1" t="s">
        <v>33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>
        <v>16.5</v>
      </c>
      <c r="J47668">
        <v>16.5</v>
      </c>
      <c r="K47668" s="1" t="s">
        <v>171</v>
      </c>
      <c r="L47668" s="1" t="s">
        <v>23</v>
      </c>
      <c r="M47668" s="1" t="s">
        <v>24</v>
      </c>
      <c r="N47668" s="1" t="s">
        <v>25</v>
      </c>
    </row>
    <row r="47669" spans="1:14" x14ac:dyDescent="0.35">
      <c r="A47669">
        <v>47668</v>
      </c>
      <c r="B47669">
        <v>20951</v>
      </c>
      <c r="C47669">
        <f>1/COUNTIF(pizza_sales[order_id],pizza_sales[[#This Row],[order_id]])</f>
        <v>0.25</v>
      </c>
      <c r="D47669" s="1" t="s">
        <v>37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172</v>
      </c>
      <c r="L47669" s="1" t="s">
        <v>30</v>
      </c>
      <c r="M47669" s="1" t="s">
        <v>38</v>
      </c>
      <c r="N47669" s="1" t="s">
        <v>39</v>
      </c>
    </row>
    <row r="47670" spans="1:14" x14ac:dyDescent="0.35">
      <c r="A47670">
        <v>47669</v>
      </c>
      <c r="B47670">
        <v>20951</v>
      </c>
      <c r="C47670">
        <f>1/COUNTIF(pizza_sales[order_id],pizza_sales[[#This Row],[order_id]])</f>
        <v>0.25</v>
      </c>
      <c r="D47670" s="1" t="s">
        <v>86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170</v>
      </c>
      <c r="L47670" s="1" t="s">
        <v>19</v>
      </c>
      <c r="M47670" s="1" t="s">
        <v>87</v>
      </c>
      <c r="N47670" s="1" t="s">
        <v>88</v>
      </c>
    </row>
    <row r="47671" spans="1:14" x14ac:dyDescent="0.35">
      <c r="A47671">
        <v>47670</v>
      </c>
      <c r="B47671">
        <v>20951</v>
      </c>
      <c r="C47671">
        <f>1/COUNTIF(pizza_sales[order_id],pizza_sales[[#This Row],[order_id]])</f>
        <v>0.25</v>
      </c>
      <c r="D47671" s="1" t="s">
        <v>123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170</v>
      </c>
      <c r="L47671" s="1" t="s">
        <v>19</v>
      </c>
      <c r="M47671" s="1" t="s">
        <v>48</v>
      </c>
      <c r="N47671" s="1" t="s">
        <v>49</v>
      </c>
    </row>
    <row r="47672" spans="1:14" x14ac:dyDescent="0.35">
      <c r="A47672">
        <v>47671</v>
      </c>
      <c r="B47672">
        <v>20951</v>
      </c>
      <c r="C47672">
        <f>1/COUNTIF(pizza_sales[order_id],pizza_sales[[#This Row],[order_id]])</f>
        <v>0.25</v>
      </c>
      <c r="D47672" s="1" t="s">
        <v>112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171</v>
      </c>
      <c r="L47672" s="1" t="s">
        <v>12</v>
      </c>
      <c r="M47672" s="1" t="s">
        <v>51</v>
      </c>
      <c r="N47672" s="1" t="s">
        <v>52</v>
      </c>
    </row>
    <row r="47673" spans="1:14" x14ac:dyDescent="0.35">
      <c r="A47673">
        <v>47672</v>
      </c>
      <c r="B47673">
        <v>20952</v>
      </c>
      <c r="C47673">
        <f>1/COUNTIF(pizza_sales[order_id],pizza_sales[[#This Row],[order_id]])</f>
        <v>1</v>
      </c>
      <c r="D47673" s="1" t="s">
        <v>18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170</v>
      </c>
      <c r="L47673" s="1" t="s">
        <v>19</v>
      </c>
      <c r="M47673" s="1" t="s">
        <v>20</v>
      </c>
      <c r="N47673" s="1" t="s">
        <v>21</v>
      </c>
    </row>
    <row r="47674" spans="1:14" x14ac:dyDescent="0.35">
      <c r="A47674">
        <v>47673</v>
      </c>
      <c r="B47674">
        <v>20953</v>
      </c>
      <c r="C47674">
        <f>1/COUNTIF(pizza_sales[order_id],pizza_sales[[#This Row],[order_id]])</f>
        <v>0.5</v>
      </c>
      <c r="D47674" s="1" t="s">
        <v>163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170</v>
      </c>
      <c r="L47674" s="1" t="s">
        <v>30</v>
      </c>
      <c r="M47674" s="1" t="s">
        <v>120</v>
      </c>
      <c r="N47674" s="1" t="s">
        <v>121</v>
      </c>
    </row>
    <row r="47675" spans="1:14" x14ac:dyDescent="0.35">
      <c r="A47675">
        <v>47674</v>
      </c>
      <c r="B47675">
        <v>20953</v>
      </c>
      <c r="C47675">
        <f>1/COUNTIF(pizza_sales[order_id],pizza_sales[[#This Row],[order_id]])</f>
        <v>0.5</v>
      </c>
      <c r="D47675" s="1" t="s">
        <v>55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170</v>
      </c>
      <c r="L47675" s="1" t="s">
        <v>23</v>
      </c>
      <c r="M47675" s="1" t="s">
        <v>56</v>
      </c>
      <c r="N47675" s="1" t="s">
        <v>57</v>
      </c>
    </row>
    <row r="47676" spans="1:14" x14ac:dyDescent="0.35">
      <c r="A47676">
        <v>47675</v>
      </c>
      <c r="B47676">
        <v>20954</v>
      </c>
      <c r="C47676">
        <f>1/COUNTIF(pizza_sales[order_id],pizza_sales[[#This Row],[order_id]])</f>
        <v>1</v>
      </c>
      <c r="D47676" s="1" t="s">
        <v>158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171</v>
      </c>
      <c r="L47676" s="1" t="s">
        <v>12</v>
      </c>
      <c r="M47676" s="1" t="s">
        <v>90</v>
      </c>
      <c r="N47676" s="1" t="s">
        <v>91</v>
      </c>
    </row>
    <row r="47677" spans="1:14" x14ac:dyDescent="0.35">
      <c r="A47677">
        <v>47676</v>
      </c>
      <c r="B47677">
        <v>20955</v>
      </c>
      <c r="C47677">
        <f>1/COUNTIF(pizza_sales[order_id],pizza_sales[[#This Row],[order_id]])</f>
        <v>1</v>
      </c>
      <c r="D47677" s="1" t="s">
        <v>68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170</v>
      </c>
      <c r="L47677" s="1" t="s">
        <v>30</v>
      </c>
      <c r="M47677" s="1" t="s">
        <v>38</v>
      </c>
      <c r="N47677" s="1" t="s">
        <v>39</v>
      </c>
    </row>
    <row r="47678" spans="1:14" x14ac:dyDescent="0.35">
      <c r="A47678">
        <v>47677</v>
      </c>
      <c r="B47678">
        <v>20956</v>
      </c>
      <c r="C47678">
        <f>1/COUNTIF(pizza_sales[order_id],pizza_sales[[#This Row],[order_id]])</f>
        <v>1</v>
      </c>
      <c r="D47678" s="1" t="s">
        <v>80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172</v>
      </c>
      <c r="L47678" s="1" t="s">
        <v>12</v>
      </c>
      <c r="M47678" s="1" t="s">
        <v>81</v>
      </c>
      <c r="N47678" s="1" t="s">
        <v>82</v>
      </c>
    </row>
    <row r="47679" spans="1:14" x14ac:dyDescent="0.35">
      <c r="A47679">
        <v>47678</v>
      </c>
      <c r="B47679">
        <v>20957</v>
      </c>
      <c r="C47679">
        <f>1/COUNTIF(pizza_sales[order_id],pizza_sales[[#This Row],[order_id]])</f>
        <v>0.33333333333333331</v>
      </c>
      <c r="D47679" s="1" t="s">
        <v>134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170</v>
      </c>
      <c r="L47679" s="1" t="s">
        <v>12</v>
      </c>
      <c r="M47679" s="1" t="s">
        <v>16</v>
      </c>
      <c r="N47679" s="1" t="s">
        <v>17</v>
      </c>
    </row>
    <row r="47680" spans="1:14" x14ac:dyDescent="0.35">
      <c r="A47680">
        <v>47679</v>
      </c>
      <c r="B47680">
        <v>20957</v>
      </c>
      <c r="C47680">
        <f>1/COUNTIF(pizza_sales[order_id],pizza_sales[[#This Row],[order_id]])</f>
        <v>0.33333333333333331</v>
      </c>
      <c r="D47680" s="1" t="s">
        <v>109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170</v>
      </c>
      <c r="L47680" s="1" t="s">
        <v>23</v>
      </c>
      <c r="M47680" s="1" t="s">
        <v>110</v>
      </c>
      <c r="N47680" s="1" t="s">
        <v>111</v>
      </c>
    </row>
    <row r="47681" spans="1:14" x14ac:dyDescent="0.35">
      <c r="A47681">
        <v>47680</v>
      </c>
      <c r="B47681">
        <v>20957</v>
      </c>
      <c r="C47681">
        <f>1/COUNTIF(pizza_sales[order_id],pizza_sales[[#This Row],[order_id]])</f>
        <v>0.33333333333333331</v>
      </c>
      <c r="D47681" s="1" t="s">
        <v>29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170</v>
      </c>
      <c r="L47681" s="1" t="s">
        <v>30</v>
      </c>
      <c r="M47681" s="1" t="s">
        <v>31</v>
      </c>
      <c r="N47681" s="1" t="s">
        <v>32</v>
      </c>
    </row>
    <row r="47682" spans="1:14" x14ac:dyDescent="0.35">
      <c r="A47682">
        <v>47681</v>
      </c>
      <c r="B47682">
        <v>20958</v>
      </c>
      <c r="C47682">
        <f>1/COUNTIF(pizza_sales[order_id],pizza_sales[[#This Row],[order_id]])</f>
        <v>1</v>
      </c>
      <c r="D47682" s="1" t="s">
        <v>86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170</v>
      </c>
      <c r="L47682" s="1" t="s">
        <v>19</v>
      </c>
      <c r="M47682" s="1" t="s">
        <v>87</v>
      </c>
      <c r="N47682" s="1" t="s">
        <v>88</v>
      </c>
    </row>
    <row r="47683" spans="1:14" x14ac:dyDescent="0.35">
      <c r="A47683">
        <v>47682</v>
      </c>
      <c r="B47683">
        <v>20959</v>
      </c>
      <c r="C47683">
        <f>1/COUNTIF(pizza_sales[order_id],pizza_sales[[#This Row],[order_id]])</f>
        <v>1</v>
      </c>
      <c r="D47683" s="1" t="s">
        <v>73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>
        <v>15.25</v>
      </c>
      <c r="J47683">
        <v>15.25</v>
      </c>
      <c r="K47683" s="1" t="s">
        <v>170</v>
      </c>
      <c r="L47683" s="1" t="s">
        <v>12</v>
      </c>
      <c r="M47683" s="1" t="s">
        <v>74</v>
      </c>
      <c r="N47683" s="1" t="s">
        <v>75</v>
      </c>
    </row>
    <row r="47684" spans="1:14" x14ac:dyDescent="0.35">
      <c r="A47684">
        <v>47683</v>
      </c>
      <c r="B47684">
        <v>20960</v>
      </c>
      <c r="C47684">
        <f>1/COUNTIF(pizza_sales[order_id],pizza_sales[[#This Row],[order_id]])</f>
        <v>0.5</v>
      </c>
      <c r="D47684" s="1" t="s">
        <v>80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>
        <v>12</v>
      </c>
      <c r="J47684">
        <v>12</v>
      </c>
      <c r="K47684" s="1" t="s">
        <v>172</v>
      </c>
      <c r="L47684" s="1" t="s">
        <v>12</v>
      </c>
      <c r="M47684" s="1" t="s">
        <v>81</v>
      </c>
      <c r="N47684" s="1" t="s">
        <v>82</v>
      </c>
    </row>
    <row r="47685" spans="1:14" x14ac:dyDescent="0.35">
      <c r="A47685">
        <v>47684</v>
      </c>
      <c r="B47685">
        <v>20960</v>
      </c>
      <c r="C47685">
        <f>1/COUNTIF(pizza_sales[order_id],pizza_sales[[#This Row],[order_id]])</f>
        <v>0.5</v>
      </c>
      <c r="D47685" s="1" t="s">
        <v>64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>
        <v>20.25</v>
      </c>
      <c r="J47685">
        <v>20.25</v>
      </c>
      <c r="K47685" s="1" t="s">
        <v>170</v>
      </c>
      <c r="L47685" s="1" t="s">
        <v>19</v>
      </c>
      <c r="M47685" s="1" t="s">
        <v>27</v>
      </c>
      <c r="N47685" s="1" t="s">
        <v>28</v>
      </c>
    </row>
    <row r="47686" spans="1:14" x14ac:dyDescent="0.35">
      <c r="A47686">
        <v>47685</v>
      </c>
      <c r="B47686">
        <v>20961</v>
      </c>
      <c r="C47686">
        <f>1/COUNTIF(pizza_sales[order_id],pizza_sales[[#This Row],[order_id]])</f>
        <v>1</v>
      </c>
      <c r="D47686" s="1" t="s">
        <v>141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170</v>
      </c>
      <c r="L47686" s="1" t="s">
        <v>19</v>
      </c>
      <c r="M47686" s="1" t="s">
        <v>100</v>
      </c>
      <c r="N47686" s="1" t="s">
        <v>101</v>
      </c>
    </row>
    <row r="47687" spans="1:14" x14ac:dyDescent="0.35">
      <c r="A47687">
        <v>47686</v>
      </c>
      <c r="B47687">
        <v>20962</v>
      </c>
      <c r="C47687">
        <f>1/COUNTIF(pizza_sales[order_id],pizza_sales[[#This Row],[order_id]])</f>
        <v>1</v>
      </c>
      <c r="D47687" s="1" t="s">
        <v>95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171</v>
      </c>
      <c r="L47687" s="1" t="s">
        <v>19</v>
      </c>
      <c r="M47687" s="1" t="s">
        <v>87</v>
      </c>
      <c r="N47687" s="1" t="s">
        <v>88</v>
      </c>
    </row>
    <row r="47688" spans="1:14" x14ac:dyDescent="0.35">
      <c r="A47688">
        <v>47687</v>
      </c>
      <c r="B47688">
        <v>20963</v>
      </c>
      <c r="C47688">
        <f>1/COUNTIF(pizza_sales[order_id],pizza_sales[[#This Row],[order_id]])</f>
        <v>0.33333333333333331</v>
      </c>
      <c r="D47688" s="1" t="s">
        <v>86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170</v>
      </c>
      <c r="L47688" s="1" t="s">
        <v>19</v>
      </c>
      <c r="M47688" s="1" t="s">
        <v>87</v>
      </c>
      <c r="N47688" s="1" t="s">
        <v>88</v>
      </c>
    </row>
    <row r="47689" spans="1:14" x14ac:dyDescent="0.35">
      <c r="A47689">
        <v>47688</v>
      </c>
      <c r="B47689">
        <v>20963</v>
      </c>
      <c r="C47689">
        <f>1/COUNTIF(pizza_sales[order_id],pizza_sales[[#This Row],[order_id]])</f>
        <v>0.33333333333333331</v>
      </c>
      <c r="D47689" s="1" t="s">
        <v>124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>
        <v>16</v>
      </c>
      <c r="J47689">
        <v>16</v>
      </c>
      <c r="K47689" s="1" t="s">
        <v>171</v>
      </c>
      <c r="L47689" s="1" t="s">
        <v>19</v>
      </c>
      <c r="M47689" s="1" t="s">
        <v>48</v>
      </c>
      <c r="N47689" s="1" t="s">
        <v>49</v>
      </c>
    </row>
    <row r="47690" spans="1:14" x14ac:dyDescent="0.35">
      <c r="A47690">
        <v>47689</v>
      </c>
      <c r="B47690">
        <v>20963</v>
      </c>
      <c r="C47690">
        <f>1/COUNTIF(pizza_sales[order_id],pizza_sales[[#This Row],[order_id]])</f>
        <v>0.33333333333333331</v>
      </c>
      <c r="D47690" s="1" t="s">
        <v>116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>
        <v>12.5</v>
      </c>
      <c r="J47690">
        <v>12.5</v>
      </c>
      <c r="K47690" s="1" t="s">
        <v>172</v>
      </c>
      <c r="L47690" s="1" t="s">
        <v>23</v>
      </c>
      <c r="M47690" s="1" t="s">
        <v>35</v>
      </c>
      <c r="N47690" s="1" t="s">
        <v>36</v>
      </c>
    </row>
    <row r="47691" spans="1:14" x14ac:dyDescent="0.35">
      <c r="A47691">
        <v>47690</v>
      </c>
      <c r="B47691">
        <v>20964</v>
      </c>
      <c r="C47691">
        <f>1/COUNTIF(pizza_sales[order_id],pizza_sales[[#This Row],[order_id]])</f>
        <v>0.25</v>
      </c>
      <c r="D47691" s="1" t="s">
        <v>69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>
        <v>20.75</v>
      </c>
      <c r="J47691">
        <v>20.75</v>
      </c>
      <c r="K47691" s="1" t="s">
        <v>170</v>
      </c>
      <c r="L47691" s="1" t="s">
        <v>30</v>
      </c>
      <c r="M47691" s="1" t="s">
        <v>70</v>
      </c>
      <c r="N47691" s="1" t="s">
        <v>71</v>
      </c>
    </row>
    <row r="47692" spans="1:14" x14ac:dyDescent="0.35">
      <c r="A47692">
        <v>47691</v>
      </c>
      <c r="B47692">
        <v>20964</v>
      </c>
      <c r="C47692">
        <f>1/COUNTIF(pizza_sales[order_id],pizza_sales[[#This Row],[order_id]])</f>
        <v>0.25</v>
      </c>
      <c r="D47692" s="1" t="s">
        <v>46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>
        <v>12</v>
      </c>
      <c r="J47692">
        <v>12</v>
      </c>
      <c r="K47692" s="1" t="s">
        <v>172</v>
      </c>
      <c r="L47692" s="1" t="s">
        <v>12</v>
      </c>
      <c r="M47692" s="1" t="s">
        <v>16</v>
      </c>
      <c r="N47692" s="1" t="s">
        <v>17</v>
      </c>
    </row>
    <row r="47693" spans="1:14" x14ac:dyDescent="0.35">
      <c r="A47693">
        <v>47692</v>
      </c>
      <c r="B47693">
        <v>20964</v>
      </c>
      <c r="C47693">
        <f>1/COUNTIF(pizza_sales[order_id],pizza_sales[[#This Row],[order_id]])</f>
        <v>0.25</v>
      </c>
      <c r="D47693" s="1" t="s">
        <v>129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>
        <v>16.5</v>
      </c>
      <c r="J47693">
        <v>16.5</v>
      </c>
      <c r="K47693" s="1" t="s">
        <v>171</v>
      </c>
      <c r="L47693" s="1" t="s">
        <v>23</v>
      </c>
      <c r="M47693" s="1" t="s">
        <v>103</v>
      </c>
      <c r="N47693" s="1" t="s">
        <v>104</v>
      </c>
    </row>
    <row r="47694" spans="1:14" x14ac:dyDescent="0.35">
      <c r="A47694">
        <v>47693</v>
      </c>
      <c r="B47694">
        <v>20964</v>
      </c>
      <c r="C47694">
        <f>1/COUNTIF(pizza_sales[order_id],pizza_sales[[#This Row],[order_id]])</f>
        <v>0.25</v>
      </c>
      <c r="D47694" s="1" t="s">
        <v>144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>
        <v>12.25</v>
      </c>
      <c r="J47694">
        <v>12.25</v>
      </c>
      <c r="K47694" s="1" t="s">
        <v>172</v>
      </c>
      <c r="L47694" s="1" t="s">
        <v>23</v>
      </c>
      <c r="M47694" s="1" t="s">
        <v>110</v>
      </c>
      <c r="N47694" s="1" t="s">
        <v>111</v>
      </c>
    </row>
    <row r="47695" spans="1:14" x14ac:dyDescent="0.35">
      <c r="A47695">
        <v>47694</v>
      </c>
      <c r="B47695">
        <v>20965</v>
      </c>
      <c r="C47695">
        <f>1/COUNTIF(pizza_sales[order_id],pizza_sales[[#This Row],[order_id]])</f>
        <v>1</v>
      </c>
      <c r="D47695" s="1" t="s">
        <v>80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>
        <v>12</v>
      </c>
      <c r="J47695">
        <v>12</v>
      </c>
      <c r="K47695" s="1" t="s">
        <v>172</v>
      </c>
      <c r="L47695" s="1" t="s">
        <v>12</v>
      </c>
      <c r="M47695" s="1" t="s">
        <v>81</v>
      </c>
      <c r="N47695" s="1" t="s">
        <v>82</v>
      </c>
    </row>
    <row r="47696" spans="1:14" x14ac:dyDescent="0.35">
      <c r="A47696">
        <v>47695</v>
      </c>
      <c r="B47696">
        <v>20966</v>
      </c>
      <c r="C47696">
        <f>1/COUNTIF(pizza_sales[order_id],pizza_sales[[#This Row],[order_id]])</f>
        <v>1</v>
      </c>
      <c r="D47696" s="1" t="s">
        <v>125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170</v>
      </c>
      <c r="L47696" s="1" t="s">
        <v>12</v>
      </c>
      <c r="M47696" s="1" t="s">
        <v>126</v>
      </c>
      <c r="N47696" s="1" t="s">
        <v>127</v>
      </c>
    </row>
    <row r="47697" spans="1:14" x14ac:dyDescent="0.35">
      <c r="A47697">
        <v>47696</v>
      </c>
      <c r="B47697">
        <v>20967</v>
      </c>
      <c r="C47697">
        <f>1/COUNTIF(pizza_sales[order_id],pizza_sales[[#This Row],[order_id]])</f>
        <v>0.5</v>
      </c>
      <c r="D47697" s="1" t="s">
        <v>151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>
        <v>12.75</v>
      </c>
      <c r="J47697">
        <v>12.75</v>
      </c>
      <c r="K47697" s="1" t="s">
        <v>172</v>
      </c>
      <c r="L47697" s="1" t="s">
        <v>30</v>
      </c>
      <c r="M47697" s="1" t="s">
        <v>78</v>
      </c>
      <c r="N47697" s="1" t="s">
        <v>79</v>
      </c>
    </row>
    <row r="47698" spans="1:14" x14ac:dyDescent="0.35">
      <c r="A47698">
        <v>47697</v>
      </c>
      <c r="B47698">
        <v>20967</v>
      </c>
      <c r="C47698">
        <f>1/COUNTIF(pizza_sales[order_id],pizza_sales[[#This Row],[order_id]])</f>
        <v>0.5</v>
      </c>
      <c r="D47698" s="1" t="s">
        <v>128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>
        <v>10.5</v>
      </c>
      <c r="J47698">
        <v>10.5</v>
      </c>
      <c r="K47698" s="1" t="s">
        <v>172</v>
      </c>
      <c r="L47698" s="1" t="s">
        <v>12</v>
      </c>
      <c r="M47698" s="1" t="s">
        <v>13</v>
      </c>
      <c r="N47698" s="1" t="s">
        <v>14</v>
      </c>
    </row>
    <row r="47699" spans="1:14" x14ac:dyDescent="0.35">
      <c r="A47699">
        <v>47698</v>
      </c>
      <c r="B47699">
        <v>20968</v>
      </c>
      <c r="C47699">
        <f>1/COUNTIF(pizza_sales[order_id],pizza_sales[[#This Row],[order_id]])</f>
        <v>1</v>
      </c>
      <c r="D47699" s="1" t="s">
        <v>142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171</v>
      </c>
      <c r="L47699" s="1" t="s">
        <v>30</v>
      </c>
      <c r="M47699" s="1" t="s">
        <v>66</v>
      </c>
      <c r="N47699" s="1" t="s">
        <v>67</v>
      </c>
    </row>
    <row r="47700" spans="1:14" x14ac:dyDescent="0.35">
      <c r="A47700">
        <v>47699</v>
      </c>
      <c r="B47700">
        <v>20969</v>
      </c>
      <c r="C47700">
        <f>1/COUNTIF(pizza_sales[order_id],pizza_sales[[#This Row],[order_id]])</f>
        <v>1</v>
      </c>
      <c r="D47700" s="1" t="s">
        <v>86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170</v>
      </c>
      <c r="L47700" s="1" t="s">
        <v>19</v>
      </c>
      <c r="M47700" s="1" t="s">
        <v>87</v>
      </c>
      <c r="N47700" s="1" t="s">
        <v>88</v>
      </c>
    </row>
    <row r="47701" spans="1:14" x14ac:dyDescent="0.35">
      <c r="A47701">
        <v>47700</v>
      </c>
      <c r="B47701">
        <v>20970</v>
      </c>
      <c r="C47701">
        <f>1/COUNTIF(pizza_sales[order_id],pizza_sales[[#This Row],[order_id]])</f>
        <v>0.5</v>
      </c>
      <c r="D47701" s="1" t="s">
        <v>131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>
        <v>20.75</v>
      </c>
      <c r="J47701">
        <v>20.75</v>
      </c>
      <c r="K47701" s="1" t="s">
        <v>170</v>
      </c>
      <c r="L47701" s="1" t="s">
        <v>23</v>
      </c>
      <c r="M47701" s="1" t="s">
        <v>103</v>
      </c>
      <c r="N47701" s="1" t="s">
        <v>104</v>
      </c>
    </row>
    <row r="47702" spans="1:14" x14ac:dyDescent="0.35">
      <c r="A47702">
        <v>47701</v>
      </c>
      <c r="B47702">
        <v>20970</v>
      </c>
      <c r="C47702">
        <f>1/COUNTIF(pizza_sales[order_id],pizza_sales[[#This Row],[order_id]])</f>
        <v>0.5</v>
      </c>
      <c r="D47702" s="1" t="s">
        <v>165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>
        <v>20.5</v>
      </c>
      <c r="J47702">
        <v>20.5</v>
      </c>
      <c r="K47702" s="1" t="s">
        <v>170</v>
      </c>
      <c r="L47702" s="1" t="s">
        <v>12</v>
      </c>
      <c r="M47702" s="1" t="s">
        <v>41</v>
      </c>
      <c r="N47702" s="1" t="s">
        <v>42</v>
      </c>
    </row>
    <row r="47703" spans="1:14" x14ac:dyDescent="0.35">
      <c r="A47703">
        <v>47702</v>
      </c>
      <c r="B47703">
        <v>20971</v>
      </c>
      <c r="C47703">
        <f>1/COUNTIF(pizza_sales[order_id],pizza_sales[[#This Row],[order_id]])</f>
        <v>0.5</v>
      </c>
      <c r="D47703" s="1" t="s">
        <v>168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170</v>
      </c>
      <c r="L47703" s="1" t="s">
        <v>23</v>
      </c>
      <c r="M47703" s="1" t="s">
        <v>93</v>
      </c>
      <c r="N47703" s="1" t="s">
        <v>94</v>
      </c>
    </row>
    <row r="47704" spans="1:14" x14ac:dyDescent="0.35">
      <c r="A47704">
        <v>47703</v>
      </c>
      <c r="B47704">
        <v>20971</v>
      </c>
      <c r="C47704">
        <f>1/COUNTIF(pizza_sales[order_id],pizza_sales[[#This Row],[order_id]])</f>
        <v>0.5</v>
      </c>
      <c r="D47704" s="1" t="s">
        <v>159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171</v>
      </c>
      <c r="L47704" s="1" t="s">
        <v>19</v>
      </c>
      <c r="M47704" s="1" t="s">
        <v>59</v>
      </c>
      <c r="N47704" s="1" t="s">
        <v>60</v>
      </c>
    </row>
    <row r="47705" spans="1:14" x14ac:dyDescent="0.35">
      <c r="A47705">
        <v>47704</v>
      </c>
      <c r="B47705">
        <v>20972</v>
      </c>
      <c r="C47705">
        <f>1/COUNTIF(pizza_sales[order_id],pizza_sales[[#This Row],[order_id]])</f>
        <v>0.33333333333333331</v>
      </c>
      <c r="D47705" s="1" t="s">
        <v>15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>
        <v>16</v>
      </c>
      <c r="J47705">
        <v>32</v>
      </c>
      <c r="K47705" s="1" t="s">
        <v>171</v>
      </c>
      <c r="L47705" s="1" t="s">
        <v>12</v>
      </c>
      <c r="M47705" s="1" t="s">
        <v>16</v>
      </c>
      <c r="N47705" s="1" t="s">
        <v>17</v>
      </c>
    </row>
    <row r="47706" spans="1:14" x14ac:dyDescent="0.35">
      <c r="A47706">
        <v>47705</v>
      </c>
      <c r="B47706">
        <v>20972</v>
      </c>
      <c r="C47706">
        <f>1/COUNTIF(pizza_sales[order_id],pizza_sales[[#This Row],[order_id]])</f>
        <v>0.33333333333333331</v>
      </c>
      <c r="D47706" s="1" t="s">
        <v>153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>
        <v>16.5</v>
      </c>
      <c r="J47706">
        <v>16.5</v>
      </c>
      <c r="K47706" s="1" t="s">
        <v>171</v>
      </c>
      <c r="L47706" s="1" t="s">
        <v>23</v>
      </c>
      <c r="M47706" s="1" t="s">
        <v>56</v>
      </c>
      <c r="N47706" s="1" t="s">
        <v>57</v>
      </c>
    </row>
    <row r="47707" spans="1:14" x14ac:dyDescent="0.35">
      <c r="A47707">
        <v>47706</v>
      </c>
      <c r="B47707">
        <v>20972</v>
      </c>
      <c r="C47707">
        <f>1/COUNTIF(pizza_sales[order_id],pizza_sales[[#This Row],[order_id]])</f>
        <v>0.33333333333333331</v>
      </c>
      <c r="D47707" s="1" t="s">
        <v>145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>
        <v>12.5</v>
      </c>
      <c r="J47707">
        <v>12.5</v>
      </c>
      <c r="K47707" s="1" t="s">
        <v>172</v>
      </c>
      <c r="L47707" s="1" t="s">
        <v>23</v>
      </c>
      <c r="M47707" s="1" t="s">
        <v>56</v>
      </c>
      <c r="N47707" s="1" t="s">
        <v>57</v>
      </c>
    </row>
    <row r="47708" spans="1:14" x14ac:dyDescent="0.35">
      <c r="A47708">
        <v>47707</v>
      </c>
      <c r="B47708">
        <v>20973</v>
      </c>
      <c r="C47708">
        <f>1/COUNTIF(pizza_sales[order_id],pizza_sales[[#This Row],[order_id]])</f>
        <v>0.33333333333333331</v>
      </c>
      <c r="D47708" s="1" t="s">
        <v>18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>
        <v>18.5</v>
      </c>
      <c r="J47708">
        <v>18.5</v>
      </c>
      <c r="K47708" s="1" t="s">
        <v>170</v>
      </c>
      <c r="L47708" s="1" t="s">
        <v>19</v>
      </c>
      <c r="M47708" s="1" t="s">
        <v>20</v>
      </c>
      <c r="N47708" s="1" t="s">
        <v>21</v>
      </c>
    </row>
    <row r="47709" spans="1:14" x14ac:dyDescent="0.35">
      <c r="A47709">
        <v>47708</v>
      </c>
      <c r="B47709">
        <v>20973</v>
      </c>
      <c r="C47709">
        <f>1/COUNTIF(pizza_sales[order_id],pizza_sales[[#This Row],[order_id]])</f>
        <v>0.33333333333333331</v>
      </c>
      <c r="D47709" s="1" t="s">
        <v>105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>
        <v>20.25</v>
      </c>
      <c r="J47709">
        <v>20.25</v>
      </c>
      <c r="K47709" s="1" t="s">
        <v>170</v>
      </c>
      <c r="L47709" s="1" t="s">
        <v>19</v>
      </c>
      <c r="M47709" s="1" t="s">
        <v>106</v>
      </c>
      <c r="N47709" s="1" t="s">
        <v>107</v>
      </c>
    </row>
    <row r="47710" spans="1:14" x14ac:dyDescent="0.35">
      <c r="A47710">
        <v>47709</v>
      </c>
      <c r="B47710">
        <v>20973</v>
      </c>
      <c r="C47710">
        <f>1/COUNTIF(pizza_sales[order_id],pizza_sales[[#This Row],[order_id]])</f>
        <v>0.33333333333333331</v>
      </c>
      <c r="D47710" s="1" t="s">
        <v>29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>
        <v>20.75</v>
      </c>
      <c r="J47710">
        <v>20.75</v>
      </c>
      <c r="K47710" s="1" t="s">
        <v>170</v>
      </c>
      <c r="L47710" s="1" t="s">
        <v>30</v>
      </c>
      <c r="M47710" s="1" t="s">
        <v>31</v>
      </c>
      <c r="N47710" s="1" t="s">
        <v>32</v>
      </c>
    </row>
    <row r="47711" spans="1:14" x14ac:dyDescent="0.35">
      <c r="A47711">
        <v>47710</v>
      </c>
      <c r="B47711">
        <v>20974</v>
      </c>
      <c r="C47711">
        <f>1/COUNTIF(pizza_sales[order_id],pizza_sales[[#This Row],[order_id]])</f>
        <v>0.5</v>
      </c>
      <c r="D47711" s="1" t="s">
        <v>99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>
        <v>16</v>
      </c>
      <c r="J47711">
        <v>16</v>
      </c>
      <c r="K47711" s="1" t="s">
        <v>171</v>
      </c>
      <c r="L47711" s="1" t="s">
        <v>19</v>
      </c>
      <c r="M47711" s="1" t="s">
        <v>100</v>
      </c>
      <c r="N47711" s="1" t="s">
        <v>101</v>
      </c>
    </row>
    <row r="47712" spans="1:14" x14ac:dyDescent="0.35">
      <c r="A47712">
        <v>47711</v>
      </c>
      <c r="B47712">
        <v>20974</v>
      </c>
      <c r="C47712">
        <f>1/COUNTIF(pizza_sales[order_id],pizza_sales[[#This Row],[order_id]])</f>
        <v>0.5</v>
      </c>
      <c r="D47712" s="1" t="s">
        <v>55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>
        <v>20.75</v>
      </c>
      <c r="J47712">
        <v>20.75</v>
      </c>
      <c r="K47712" s="1" t="s">
        <v>170</v>
      </c>
      <c r="L47712" s="1" t="s">
        <v>23</v>
      </c>
      <c r="M47712" s="1" t="s">
        <v>56</v>
      </c>
      <c r="N47712" s="1" t="s">
        <v>57</v>
      </c>
    </row>
    <row r="47713" spans="1:14" x14ac:dyDescent="0.35">
      <c r="A47713">
        <v>47712</v>
      </c>
      <c r="B47713">
        <v>20975</v>
      </c>
      <c r="C47713">
        <f>1/COUNTIF(pizza_sales[order_id],pizza_sales[[#This Row],[order_id]])</f>
        <v>0.5</v>
      </c>
      <c r="D47713" s="1" t="s">
        <v>33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171</v>
      </c>
      <c r="L47713" s="1" t="s">
        <v>23</v>
      </c>
      <c r="M47713" s="1" t="s">
        <v>24</v>
      </c>
      <c r="N47713" s="1" t="s">
        <v>25</v>
      </c>
    </row>
    <row r="47714" spans="1:14" x14ac:dyDescent="0.35">
      <c r="A47714">
        <v>47713</v>
      </c>
      <c r="B47714">
        <v>20975</v>
      </c>
      <c r="C47714">
        <f>1/COUNTIF(pizza_sales[order_id],pizza_sales[[#This Row],[order_id]])</f>
        <v>0.5</v>
      </c>
      <c r="D47714" s="1" t="s">
        <v>146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172</v>
      </c>
      <c r="L47714" s="1" t="s">
        <v>30</v>
      </c>
      <c r="M47714" s="1" t="s">
        <v>31</v>
      </c>
      <c r="N47714" s="1" t="s">
        <v>32</v>
      </c>
    </row>
    <row r="47715" spans="1:14" x14ac:dyDescent="0.35">
      <c r="A47715">
        <v>47714</v>
      </c>
      <c r="B47715">
        <v>20976</v>
      </c>
      <c r="C47715">
        <f>1/COUNTIF(pizza_sales[order_id],pizza_sales[[#This Row],[order_id]])</f>
        <v>0.25</v>
      </c>
      <c r="D47715" s="1" t="s">
        <v>80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>
        <v>12</v>
      </c>
      <c r="J47715">
        <v>12</v>
      </c>
      <c r="K47715" s="1" t="s">
        <v>172</v>
      </c>
      <c r="L47715" s="1" t="s">
        <v>12</v>
      </c>
      <c r="M47715" s="1" t="s">
        <v>81</v>
      </c>
      <c r="N47715" s="1" t="s">
        <v>82</v>
      </c>
    </row>
    <row r="47716" spans="1:14" x14ac:dyDescent="0.35">
      <c r="A47716">
        <v>47715</v>
      </c>
      <c r="B47716">
        <v>20976</v>
      </c>
      <c r="C47716">
        <f>1/COUNTIF(pizza_sales[order_id],pizza_sales[[#This Row],[order_id]])</f>
        <v>0.25</v>
      </c>
      <c r="D47716" s="1" t="s">
        <v>72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>
        <v>16.75</v>
      </c>
      <c r="J47716">
        <v>16.75</v>
      </c>
      <c r="K47716" s="1" t="s">
        <v>171</v>
      </c>
      <c r="L47716" s="1" t="s">
        <v>30</v>
      </c>
      <c r="M47716" s="1" t="s">
        <v>70</v>
      </c>
      <c r="N47716" s="1" t="s">
        <v>71</v>
      </c>
    </row>
    <row r="47717" spans="1:14" x14ac:dyDescent="0.35">
      <c r="A47717">
        <v>47716</v>
      </c>
      <c r="B47717">
        <v>20976</v>
      </c>
      <c r="C47717">
        <f>1/COUNTIF(pizza_sales[order_id],pizza_sales[[#This Row],[order_id]])</f>
        <v>0.25</v>
      </c>
      <c r="D47717" s="1" t="s">
        <v>65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>
        <v>20.75</v>
      </c>
      <c r="J47717">
        <v>20.75</v>
      </c>
      <c r="K47717" s="1" t="s">
        <v>170</v>
      </c>
      <c r="L47717" s="1" t="s">
        <v>30</v>
      </c>
      <c r="M47717" s="1" t="s">
        <v>66</v>
      </c>
      <c r="N47717" s="1" t="s">
        <v>67</v>
      </c>
    </row>
    <row r="47718" spans="1:14" x14ac:dyDescent="0.35">
      <c r="A47718">
        <v>47717</v>
      </c>
      <c r="B47718">
        <v>20976</v>
      </c>
      <c r="C47718">
        <f>1/COUNTIF(pizza_sales[order_id],pizza_sales[[#This Row],[order_id]])</f>
        <v>0.25</v>
      </c>
      <c r="D47718" s="1" t="s">
        <v>55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>
        <v>20.75</v>
      </c>
      <c r="J47718">
        <v>20.75</v>
      </c>
      <c r="K47718" s="1" t="s">
        <v>170</v>
      </c>
      <c r="L47718" s="1" t="s">
        <v>23</v>
      </c>
      <c r="M47718" s="1" t="s">
        <v>56</v>
      </c>
      <c r="N47718" s="1" t="s">
        <v>57</v>
      </c>
    </row>
    <row r="47719" spans="1:14" x14ac:dyDescent="0.35">
      <c r="A47719">
        <v>47718</v>
      </c>
      <c r="B47719">
        <v>20977</v>
      </c>
      <c r="C47719">
        <f>1/COUNTIF(pizza_sales[order_id],pizza_sales[[#This Row],[order_id]])</f>
        <v>1</v>
      </c>
      <c r="D47719" s="1" t="s">
        <v>61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172</v>
      </c>
      <c r="L47719" s="1" t="s">
        <v>19</v>
      </c>
      <c r="M47719" s="1" t="s">
        <v>62</v>
      </c>
      <c r="N47719" s="1" t="s">
        <v>63</v>
      </c>
    </row>
    <row r="47720" spans="1:14" x14ac:dyDescent="0.35">
      <c r="A47720">
        <v>47719</v>
      </c>
      <c r="B47720">
        <v>20978</v>
      </c>
      <c r="C47720">
        <f>1/COUNTIF(pizza_sales[order_id],pizza_sales[[#This Row],[order_id]])</f>
        <v>0.33333333333333331</v>
      </c>
      <c r="D47720" s="1" t="s">
        <v>72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171</v>
      </c>
      <c r="L47720" s="1" t="s">
        <v>30</v>
      </c>
      <c r="M47720" s="1" t="s">
        <v>70</v>
      </c>
      <c r="N47720" s="1" t="s">
        <v>71</v>
      </c>
    </row>
    <row r="47721" spans="1:14" x14ac:dyDescent="0.35">
      <c r="A47721">
        <v>47720</v>
      </c>
      <c r="B47721">
        <v>20978</v>
      </c>
      <c r="C47721">
        <f>1/COUNTIF(pizza_sales[order_id],pizza_sales[[#This Row],[order_id]])</f>
        <v>0.33333333333333331</v>
      </c>
      <c r="D47721" s="1" t="s">
        <v>141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170</v>
      </c>
      <c r="L47721" s="1" t="s">
        <v>19</v>
      </c>
      <c r="M47721" s="1" t="s">
        <v>100</v>
      </c>
      <c r="N47721" s="1" t="s">
        <v>101</v>
      </c>
    </row>
    <row r="47722" spans="1:14" x14ac:dyDescent="0.35">
      <c r="A47722">
        <v>47721</v>
      </c>
      <c r="B47722">
        <v>20978</v>
      </c>
      <c r="C47722">
        <f>1/COUNTIF(pizza_sales[order_id],pizza_sales[[#This Row],[order_id]])</f>
        <v>0.33333333333333331</v>
      </c>
      <c r="D47722" s="1" t="s">
        <v>166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171</v>
      </c>
      <c r="L47722" s="1" t="s">
        <v>23</v>
      </c>
      <c r="M47722" s="1" t="s">
        <v>84</v>
      </c>
      <c r="N47722" s="1" t="s">
        <v>85</v>
      </c>
    </row>
    <row r="47723" spans="1:14" x14ac:dyDescent="0.35">
      <c r="A47723">
        <v>47722</v>
      </c>
      <c r="B47723">
        <v>20979</v>
      </c>
      <c r="C47723">
        <f>1/COUNTIF(pizza_sales[order_id],pizza_sales[[#This Row],[order_id]])</f>
        <v>0.5</v>
      </c>
      <c r="D47723" s="1" t="s">
        <v>115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171</v>
      </c>
      <c r="L47723" s="1" t="s">
        <v>12</v>
      </c>
      <c r="M47723" s="1" t="s">
        <v>74</v>
      </c>
      <c r="N47723" s="1" t="s">
        <v>75</v>
      </c>
    </row>
    <row r="47724" spans="1:14" x14ac:dyDescent="0.35">
      <c r="A47724">
        <v>47723</v>
      </c>
      <c r="B47724">
        <v>20979</v>
      </c>
      <c r="C47724">
        <f>1/COUNTIF(pizza_sales[order_id],pizza_sales[[#This Row],[order_id]])</f>
        <v>0.5</v>
      </c>
      <c r="D47724" s="1" t="s">
        <v>145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172</v>
      </c>
      <c r="L47724" s="1" t="s">
        <v>23</v>
      </c>
      <c r="M47724" s="1" t="s">
        <v>56</v>
      </c>
      <c r="N47724" s="1" t="s">
        <v>57</v>
      </c>
    </row>
    <row r="47725" spans="1:14" x14ac:dyDescent="0.35">
      <c r="A47725">
        <v>47724</v>
      </c>
      <c r="B47725">
        <v>20980</v>
      </c>
      <c r="C47725">
        <f>1/COUNTIF(pizza_sales[order_id],pizza_sales[[#This Row],[order_id]])</f>
        <v>1</v>
      </c>
      <c r="D47725" s="1" t="s">
        <v>86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170</v>
      </c>
      <c r="L47725" s="1" t="s">
        <v>19</v>
      </c>
      <c r="M47725" s="1" t="s">
        <v>87</v>
      </c>
      <c r="N47725" s="1" t="s">
        <v>88</v>
      </c>
    </row>
    <row r="47726" spans="1:14" x14ac:dyDescent="0.35">
      <c r="A47726">
        <v>47725</v>
      </c>
      <c r="B47726">
        <v>20981</v>
      </c>
      <c r="C47726">
        <f>1/COUNTIF(pizza_sales[order_id],pizza_sales[[#This Row],[order_id]])</f>
        <v>1</v>
      </c>
      <c r="D47726" s="1" t="s">
        <v>72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171</v>
      </c>
      <c r="L47726" s="1" t="s">
        <v>30</v>
      </c>
      <c r="M47726" s="1" t="s">
        <v>70</v>
      </c>
      <c r="N47726" s="1" t="s">
        <v>71</v>
      </c>
    </row>
    <row r="47727" spans="1:14" x14ac:dyDescent="0.35">
      <c r="A47727">
        <v>47726</v>
      </c>
      <c r="B47727">
        <v>20982</v>
      </c>
      <c r="C47727">
        <f>1/COUNTIF(pizza_sales[order_id],pizza_sales[[#This Row],[order_id]])</f>
        <v>0.5</v>
      </c>
      <c r="D47727" s="1" t="s">
        <v>124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171</v>
      </c>
      <c r="L47727" s="1" t="s">
        <v>19</v>
      </c>
      <c r="M47727" s="1" t="s">
        <v>48</v>
      </c>
      <c r="N47727" s="1" t="s">
        <v>49</v>
      </c>
    </row>
    <row r="47728" spans="1:14" x14ac:dyDescent="0.35">
      <c r="A47728">
        <v>47727</v>
      </c>
      <c r="B47728">
        <v>20982</v>
      </c>
      <c r="C47728">
        <f>1/COUNTIF(pizza_sales[order_id],pizza_sales[[#This Row],[order_id]])</f>
        <v>0.5</v>
      </c>
      <c r="D47728" s="1" t="s">
        <v>43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172</v>
      </c>
      <c r="L47728" s="1" t="s">
        <v>23</v>
      </c>
      <c r="M47728" s="1" t="s">
        <v>44</v>
      </c>
      <c r="N47728" s="1" t="s">
        <v>45</v>
      </c>
    </row>
    <row r="47729" spans="1:14" x14ac:dyDescent="0.35">
      <c r="A47729">
        <v>47728</v>
      </c>
      <c r="B47729">
        <v>20983</v>
      </c>
      <c r="C47729">
        <f>1/COUNTIF(pizza_sales[order_id],pizza_sales[[#This Row],[order_id]])</f>
        <v>1</v>
      </c>
      <c r="D47729" s="1" t="s">
        <v>80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172</v>
      </c>
      <c r="L47729" s="1" t="s">
        <v>12</v>
      </c>
      <c r="M47729" s="1" t="s">
        <v>81</v>
      </c>
      <c r="N47729" s="1" t="s">
        <v>82</v>
      </c>
    </row>
    <row r="47730" spans="1:14" x14ac:dyDescent="0.35">
      <c r="A47730">
        <v>47729</v>
      </c>
      <c r="B47730">
        <v>20984</v>
      </c>
      <c r="C47730">
        <f>1/COUNTIF(pizza_sales[order_id],pizza_sales[[#This Row],[order_id]])</f>
        <v>0.33333333333333331</v>
      </c>
      <c r="D47730" s="1" t="s">
        <v>80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172</v>
      </c>
      <c r="L47730" s="1" t="s">
        <v>12</v>
      </c>
      <c r="M47730" s="1" t="s">
        <v>81</v>
      </c>
      <c r="N47730" s="1" t="s">
        <v>82</v>
      </c>
    </row>
    <row r="47731" spans="1:14" x14ac:dyDescent="0.35">
      <c r="A47731">
        <v>47730</v>
      </c>
      <c r="B47731">
        <v>20984</v>
      </c>
      <c r="C47731">
        <f>1/COUNTIF(pizza_sales[order_id],pizza_sales[[#This Row],[order_id]])</f>
        <v>0.33333333333333331</v>
      </c>
      <c r="D47731" s="1" t="s">
        <v>148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170</v>
      </c>
      <c r="L47731" s="1" t="s">
        <v>19</v>
      </c>
      <c r="M47731" s="1" t="s">
        <v>97</v>
      </c>
      <c r="N47731" s="1" t="s">
        <v>98</v>
      </c>
    </row>
    <row r="47732" spans="1:14" x14ac:dyDescent="0.35">
      <c r="A47732">
        <v>47731</v>
      </c>
      <c r="B47732">
        <v>20984</v>
      </c>
      <c r="C47732">
        <f>1/COUNTIF(pizza_sales[order_id],pizza_sales[[#This Row],[order_id]])</f>
        <v>0.33333333333333331</v>
      </c>
      <c r="D47732" s="1" t="s">
        <v>131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170</v>
      </c>
      <c r="L47732" s="1" t="s">
        <v>23</v>
      </c>
      <c r="M47732" s="1" t="s">
        <v>103</v>
      </c>
      <c r="N47732" s="1" t="s">
        <v>104</v>
      </c>
    </row>
    <row r="47733" spans="1:14" x14ac:dyDescent="0.35">
      <c r="A47733">
        <v>47732</v>
      </c>
      <c r="B47733">
        <v>20985</v>
      </c>
      <c r="C47733">
        <f>1/COUNTIF(pizza_sales[order_id],pizza_sales[[#This Row],[order_id]])</f>
        <v>0.25</v>
      </c>
      <c r="D47733" s="1" t="s">
        <v>76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172</v>
      </c>
      <c r="L47733" s="1" t="s">
        <v>30</v>
      </c>
      <c r="M47733" s="1" t="s">
        <v>70</v>
      </c>
      <c r="N47733" s="1" t="s">
        <v>71</v>
      </c>
    </row>
    <row r="47734" spans="1:14" x14ac:dyDescent="0.35">
      <c r="A47734">
        <v>47733</v>
      </c>
      <c r="B47734">
        <v>20985</v>
      </c>
      <c r="C47734">
        <f>1/COUNTIF(pizza_sales[order_id],pizza_sales[[#This Row],[order_id]])</f>
        <v>0.25</v>
      </c>
      <c r="D47734" s="1" t="s">
        <v>86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170</v>
      </c>
      <c r="L47734" s="1" t="s">
        <v>19</v>
      </c>
      <c r="M47734" s="1" t="s">
        <v>87</v>
      </c>
      <c r="N47734" s="1" t="s">
        <v>88</v>
      </c>
    </row>
    <row r="47735" spans="1:14" x14ac:dyDescent="0.35">
      <c r="A47735">
        <v>47734</v>
      </c>
      <c r="B47735">
        <v>20985</v>
      </c>
      <c r="C47735">
        <f>1/COUNTIF(pizza_sales[order_id],pizza_sales[[#This Row],[order_id]])</f>
        <v>0.25</v>
      </c>
      <c r="D47735" s="1" t="s">
        <v>26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171</v>
      </c>
      <c r="L47735" s="1" t="s">
        <v>19</v>
      </c>
      <c r="M47735" s="1" t="s">
        <v>27</v>
      </c>
      <c r="N47735" s="1" t="s">
        <v>28</v>
      </c>
    </row>
    <row r="47736" spans="1:14" x14ac:dyDescent="0.35">
      <c r="A47736">
        <v>47735</v>
      </c>
      <c r="B47736">
        <v>20985</v>
      </c>
      <c r="C47736">
        <f>1/COUNTIF(pizza_sales[order_id],pizza_sales[[#This Row],[order_id]])</f>
        <v>0.25</v>
      </c>
      <c r="D47736" s="1" t="s">
        <v>65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170</v>
      </c>
      <c r="L47736" s="1" t="s">
        <v>30</v>
      </c>
      <c r="M47736" s="1" t="s">
        <v>66</v>
      </c>
      <c r="N47736" s="1" t="s">
        <v>67</v>
      </c>
    </row>
    <row r="47737" spans="1:14" x14ac:dyDescent="0.35">
      <c r="A47737">
        <v>47736</v>
      </c>
      <c r="B47737">
        <v>20986</v>
      </c>
      <c r="C47737">
        <f>1/COUNTIF(pizza_sales[order_id],pizza_sales[[#This Row],[order_id]])</f>
        <v>1</v>
      </c>
      <c r="D47737" s="1" t="s">
        <v>137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170</v>
      </c>
      <c r="L47737" s="1" t="s">
        <v>12</v>
      </c>
      <c r="M47737" s="1" t="s">
        <v>13</v>
      </c>
      <c r="N47737" s="1" t="s">
        <v>14</v>
      </c>
    </row>
    <row r="47738" spans="1:14" x14ac:dyDescent="0.35">
      <c r="A47738">
        <v>47737</v>
      </c>
      <c r="B47738">
        <v>20987</v>
      </c>
      <c r="C47738">
        <f>1/COUNTIF(pizza_sales[order_id],pizza_sales[[#This Row],[order_id]])</f>
        <v>0.5</v>
      </c>
      <c r="D47738" s="1" t="s">
        <v>132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172</v>
      </c>
      <c r="L47738" s="1" t="s">
        <v>19</v>
      </c>
      <c r="M47738" s="1" t="s">
        <v>59</v>
      </c>
      <c r="N47738" s="1" t="s">
        <v>60</v>
      </c>
    </row>
    <row r="47739" spans="1:14" x14ac:dyDescent="0.35">
      <c r="A47739">
        <v>47738</v>
      </c>
      <c r="B47739">
        <v>20987</v>
      </c>
      <c r="C47739">
        <f>1/COUNTIF(pizza_sales[order_id],pizza_sales[[#This Row],[order_id]])</f>
        <v>0.5</v>
      </c>
      <c r="D47739" s="1" t="s">
        <v>105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170</v>
      </c>
      <c r="L47739" s="1" t="s">
        <v>19</v>
      </c>
      <c r="M47739" s="1" t="s">
        <v>106</v>
      </c>
      <c r="N47739" s="1" t="s">
        <v>107</v>
      </c>
    </row>
    <row r="47740" spans="1:14" x14ac:dyDescent="0.35">
      <c r="A47740">
        <v>47739</v>
      </c>
      <c r="B47740">
        <v>20988</v>
      </c>
      <c r="C47740">
        <f>1/COUNTIF(pizza_sales[order_id],pizza_sales[[#This Row],[order_id]])</f>
        <v>1</v>
      </c>
      <c r="D47740" s="1" t="s">
        <v>80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>
        <v>12</v>
      </c>
      <c r="J47740">
        <v>24</v>
      </c>
      <c r="K47740" s="1" t="s">
        <v>172</v>
      </c>
      <c r="L47740" s="1" t="s">
        <v>12</v>
      </c>
      <c r="M47740" s="1" t="s">
        <v>81</v>
      </c>
      <c r="N47740" s="1" t="s">
        <v>82</v>
      </c>
    </row>
    <row r="47741" spans="1:14" x14ac:dyDescent="0.35">
      <c r="A47741">
        <v>47740</v>
      </c>
      <c r="B47741">
        <v>20989</v>
      </c>
      <c r="C47741">
        <f>1/COUNTIF(pizza_sales[order_id],pizza_sales[[#This Row],[order_id]])</f>
        <v>0.33333333333333331</v>
      </c>
      <c r="D47741" s="1" t="s">
        <v>37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172</v>
      </c>
      <c r="L47741" s="1" t="s">
        <v>30</v>
      </c>
      <c r="M47741" s="1" t="s">
        <v>38</v>
      </c>
      <c r="N47741" s="1" t="s">
        <v>39</v>
      </c>
    </row>
    <row r="47742" spans="1:14" x14ac:dyDescent="0.35">
      <c r="A47742">
        <v>47741</v>
      </c>
      <c r="B47742">
        <v>20989</v>
      </c>
      <c r="C47742">
        <f>1/COUNTIF(pizza_sales[order_id],pizza_sales[[#This Row],[order_id]])</f>
        <v>0.33333333333333331</v>
      </c>
      <c r="D47742" s="1" t="s">
        <v>140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171</v>
      </c>
      <c r="L47742" s="1" t="s">
        <v>23</v>
      </c>
      <c r="M47742" s="1" t="s">
        <v>35</v>
      </c>
      <c r="N47742" s="1" t="s">
        <v>36</v>
      </c>
    </row>
    <row r="47743" spans="1:14" x14ac:dyDescent="0.35">
      <c r="A47743">
        <v>47742</v>
      </c>
      <c r="B47743">
        <v>20989</v>
      </c>
      <c r="C47743">
        <f>1/COUNTIF(pizza_sales[order_id],pizza_sales[[#This Row],[order_id]])</f>
        <v>0.33333333333333331</v>
      </c>
      <c r="D47743" s="1" t="s">
        <v>146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172</v>
      </c>
      <c r="L47743" s="1" t="s">
        <v>30</v>
      </c>
      <c r="M47743" s="1" t="s">
        <v>31</v>
      </c>
      <c r="N47743" s="1" t="s">
        <v>32</v>
      </c>
    </row>
    <row r="47744" spans="1:14" x14ac:dyDescent="0.35">
      <c r="A47744">
        <v>47743</v>
      </c>
      <c r="B47744">
        <v>20990</v>
      </c>
      <c r="C47744">
        <f>1/COUNTIF(pizza_sales[order_id],pizza_sales[[#This Row],[order_id]])</f>
        <v>0.5</v>
      </c>
      <c r="D47744" s="1" t="s">
        <v>130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171</v>
      </c>
      <c r="L47744" s="1" t="s">
        <v>30</v>
      </c>
      <c r="M47744" s="1" t="s">
        <v>120</v>
      </c>
      <c r="N47744" s="1" t="s">
        <v>121</v>
      </c>
    </row>
    <row r="47745" spans="1:14" x14ac:dyDescent="0.35">
      <c r="A47745">
        <v>47744</v>
      </c>
      <c r="B47745">
        <v>20990</v>
      </c>
      <c r="C47745">
        <f>1/COUNTIF(pizza_sales[order_id],pizza_sales[[#This Row],[order_id]])</f>
        <v>0.5</v>
      </c>
      <c r="D47745" s="1" t="s">
        <v>115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171</v>
      </c>
      <c r="L47745" s="1" t="s">
        <v>12</v>
      </c>
      <c r="M47745" s="1" t="s">
        <v>74</v>
      </c>
      <c r="N47745" s="1" t="s">
        <v>75</v>
      </c>
    </row>
    <row r="47746" spans="1:14" x14ac:dyDescent="0.35">
      <c r="A47746">
        <v>47745</v>
      </c>
      <c r="B47746">
        <v>20991</v>
      </c>
      <c r="C47746">
        <f>1/COUNTIF(pizza_sales[order_id],pizza_sales[[#This Row],[order_id]])</f>
        <v>0.25</v>
      </c>
      <c r="D47746" s="1" t="s">
        <v>168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170</v>
      </c>
      <c r="L47746" s="1" t="s">
        <v>23</v>
      </c>
      <c r="M47746" s="1" t="s">
        <v>93</v>
      </c>
      <c r="N47746" s="1" t="s">
        <v>94</v>
      </c>
    </row>
    <row r="47747" spans="1:14" x14ac:dyDescent="0.35">
      <c r="A47747">
        <v>47746</v>
      </c>
      <c r="B47747">
        <v>20991</v>
      </c>
      <c r="C47747">
        <f>1/COUNTIF(pizza_sales[order_id],pizza_sales[[#This Row],[order_id]])</f>
        <v>0.25</v>
      </c>
      <c r="D47747" s="1" t="s">
        <v>15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171</v>
      </c>
      <c r="L47747" s="1" t="s">
        <v>12</v>
      </c>
      <c r="M47747" s="1" t="s">
        <v>16</v>
      </c>
      <c r="N47747" s="1" t="s">
        <v>17</v>
      </c>
    </row>
    <row r="47748" spans="1:14" x14ac:dyDescent="0.35">
      <c r="A47748">
        <v>47747</v>
      </c>
      <c r="B47748">
        <v>20991</v>
      </c>
      <c r="C47748">
        <f>1/COUNTIF(pizza_sales[order_id],pizza_sales[[#This Row],[order_id]])</f>
        <v>0.25</v>
      </c>
      <c r="D47748" s="1" t="s">
        <v>96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172</v>
      </c>
      <c r="L47748" s="1" t="s">
        <v>19</v>
      </c>
      <c r="M47748" s="1" t="s">
        <v>97</v>
      </c>
      <c r="N47748" s="1" t="s">
        <v>98</v>
      </c>
    </row>
    <row r="47749" spans="1:14" x14ac:dyDescent="0.35">
      <c r="A47749">
        <v>47748</v>
      </c>
      <c r="B47749">
        <v>20991</v>
      </c>
      <c r="C47749">
        <f>1/COUNTIF(pizza_sales[order_id],pizza_sales[[#This Row],[order_id]])</f>
        <v>0.25</v>
      </c>
      <c r="D47749" s="1" t="s">
        <v>29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170</v>
      </c>
      <c r="L47749" s="1" t="s">
        <v>30</v>
      </c>
      <c r="M47749" s="1" t="s">
        <v>31</v>
      </c>
      <c r="N47749" s="1" t="s">
        <v>32</v>
      </c>
    </row>
    <row r="47750" spans="1:14" x14ac:dyDescent="0.35">
      <c r="A47750">
        <v>47749</v>
      </c>
      <c r="B47750">
        <v>20992</v>
      </c>
      <c r="C47750">
        <f>1/COUNTIF(pizza_sales[order_id],pizza_sales[[#This Row],[order_id]])</f>
        <v>0.25</v>
      </c>
      <c r="D47750" s="1" t="s">
        <v>130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>
        <v>16.75</v>
      </c>
      <c r="J47750">
        <v>16.75</v>
      </c>
      <c r="K47750" s="1" t="s">
        <v>171</v>
      </c>
      <c r="L47750" s="1" t="s">
        <v>30</v>
      </c>
      <c r="M47750" s="1" t="s">
        <v>120</v>
      </c>
      <c r="N47750" s="1" t="s">
        <v>121</v>
      </c>
    </row>
    <row r="47751" spans="1:14" x14ac:dyDescent="0.35">
      <c r="A47751">
        <v>47750</v>
      </c>
      <c r="B47751">
        <v>20992</v>
      </c>
      <c r="C47751">
        <f>1/COUNTIF(pizza_sales[order_id],pizza_sales[[#This Row],[order_id]])</f>
        <v>0.25</v>
      </c>
      <c r="D47751" s="1" t="s">
        <v>11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>
        <v>13.25</v>
      </c>
      <c r="J47751">
        <v>13.25</v>
      </c>
      <c r="K47751" s="1" t="s">
        <v>171</v>
      </c>
      <c r="L47751" s="1" t="s">
        <v>12</v>
      </c>
      <c r="M47751" s="1" t="s">
        <v>13</v>
      </c>
      <c r="N47751" s="1" t="s">
        <v>14</v>
      </c>
    </row>
    <row r="47752" spans="1:14" x14ac:dyDescent="0.35">
      <c r="A47752">
        <v>47751</v>
      </c>
      <c r="B47752">
        <v>20992</v>
      </c>
      <c r="C47752">
        <f>1/COUNTIF(pizza_sales[order_id],pizza_sales[[#This Row],[order_id]])</f>
        <v>0.25</v>
      </c>
      <c r="D47752" s="1" t="s">
        <v>64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>
        <v>20.25</v>
      </c>
      <c r="J47752">
        <v>20.25</v>
      </c>
      <c r="K47752" s="1" t="s">
        <v>170</v>
      </c>
      <c r="L47752" s="1" t="s">
        <v>19</v>
      </c>
      <c r="M47752" s="1" t="s">
        <v>27</v>
      </c>
      <c r="N47752" s="1" t="s">
        <v>28</v>
      </c>
    </row>
    <row r="47753" spans="1:14" x14ac:dyDescent="0.35">
      <c r="A47753">
        <v>47752</v>
      </c>
      <c r="B47753">
        <v>20992</v>
      </c>
      <c r="C47753">
        <f>1/COUNTIF(pizza_sales[order_id],pizza_sales[[#This Row],[order_id]])</f>
        <v>0.25</v>
      </c>
      <c r="D47753" s="1" t="s">
        <v>149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>
        <v>16</v>
      </c>
      <c r="J47753">
        <v>16</v>
      </c>
      <c r="K47753" s="1" t="s">
        <v>171</v>
      </c>
      <c r="L47753" s="1" t="s">
        <v>19</v>
      </c>
      <c r="M47753" s="1" t="s">
        <v>62</v>
      </c>
      <c r="N47753" s="1" t="s">
        <v>63</v>
      </c>
    </row>
    <row r="47754" spans="1:14" x14ac:dyDescent="0.35">
      <c r="A47754">
        <v>47753</v>
      </c>
      <c r="B47754">
        <v>20993</v>
      </c>
      <c r="C47754">
        <f>1/COUNTIF(pizza_sales[order_id],pizza_sales[[#This Row],[order_id]])</f>
        <v>0.5</v>
      </c>
      <c r="D47754" s="1" t="s">
        <v>114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171</v>
      </c>
      <c r="L47754" s="1" t="s">
        <v>30</v>
      </c>
      <c r="M47754" s="1" t="s">
        <v>38</v>
      </c>
      <c r="N47754" s="1" t="s">
        <v>39</v>
      </c>
    </row>
    <row r="47755" spans="1:14" x14ac:dyDescent="0.35">
      <c r="A47755">
        <v>47754</v>
      </c>
      <c r="B47755">
        <v>20993</v>
      </c>
      <c r="C47755">
        <f>1/COUNTIF(pizza_sales[order_id],pizza_sales[[#This Row],[order_id]])</f>
        <v>0.5</v>
      </c>
      <c r="D47755" s="1" t="s">
        <v>166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171</v>
      </c>
      <c r="L47755" s="1" t="s">
        <v>23</v>
      </c>
      <c r="M47755" s="1" t="s">
        <v>84</v>
      </c>
      <c r="N47755" s="1" t="s">
        <v>85</v>
      </c>
    </row>
    <row r="47756" spans="1:14" x14ac:dyDescent="0.35">
      <c r="A47756">
        <v>47755</v>
      </c>
      <c r="B47756">
        <v>20994</v>
      </c>
      <c r="C47756">
        <f>1/COUNTIF(pizza_sales[order_id],pizza_sales[[#This Row],[order_id]])</f>
        <v>0.5</v>
      </c>
      <c r="D47756" s="1" t="s">
        <v>137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>
        <v>16.5</v>
      </c>
      <c r="J47756">
        <v>16.5</v>
      </c>
      <c r="K47756" s="1" t="s">
        <v>170</v>
      </c>
      <c r="L47756" s="1" t="s">
        <v>12</v>
      </c>
      <c r="M47756" s="1" t="s">
        <v>13</v>
      </c>
      <c r="N47756" s="1" t="s">
        <v>14</v>
      </c>
    </row>
    <row r="47757" spans="1:14" x14ac:dyDescent="0.35">
      <c r="A47757">
        <v>47756</v>
      </c>
      <c r="B47757">
        <v>20994</v>
      </c>
      <c r="C47757">
        <f>1/COUNTIF(pizza_sales[order_id],pizza_sales[[#This Row],[order_id]])</f>
        <v>0.5</v>
      </c>
      <c r="D47757" s="1" t="s">
        <v>50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>
        <v>20.5</v>
      </c>
      <c r="J47757">
        <v>20.5</v>
      </c>
      <c r="K47757" s="1" t="s">
        <v>170</v>
      </c>
      <c r="L47757" s="1" t="s">
        <v>12</v>
      </c>
      <c r="M47757" s="1" t="s">
        <v>51</v>
      </c>
      <c r="N47757" s="1" t="s">
        <v>52</v>
      </c>
    </row>
    <row r="47758" spans="1:14" x14ac:dyDescent="0.35">
      <c r="A47758">
        <v>47757</v>
      </c>
      <c r="B47758">
        <v>20995</v>
      </c>
      <c r="C47758">
        <f>1/COUNTIF(pizza_sales[order_id],pizza_sales[[#This Row],[order_id]])</f>
        <v>0.33333333333333331</v>
      </c>
      <c r="D47758" s="1" t="s">
        <v>115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>
        <v>12.5</v>
      </c>
      <c r="J47758">
        <v>12.5</v>
      </c>
      <c r="K47758" s="1" t="s">
        <v>171</v>
      </c>
      <c r="L47758" s="1" t="s">
        <v>12</v>
      </c>
      <c r="M47758" s="1" t="s">
        <v>74</v>
      </c>
      <c r="N47758" s="1" t="s">
        <v>75</v>
      </c>
    </row>
    <row r="47759" spans="1:14" x14ac:dyDescent="0.35">
      <c r="A47759">
        <v>47758</v>
      </c>
      <c r="B47759">
        <v>20995</v>
      </c>
      <c r="C47759">
        <f>1/COUNTIF(pizza_sales[order_id],pizza_sales[[#This Row],[order_id]])</f>
        <v>0.33333333333333331</v>
      </c>
      <c r="D47759" s="1" t="s">
        <v>55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>
        <v>20.75</v>
      </c>
      <c r="J47759">
        <v>20.75</v>
      </c>
      <c r="K47759" s="1" t="s">
        <v>170</v>
      </c>
      <c r="L47759" s="1" t="s">
        <v>23</v>
      </c>
      <c r="M47759" s="1" t="s">
        <v>56</v>
      </c>
      <c r="N47759" s="1" t="s">
        <v>57</v>
      </c>
    </row>
    <row r="47760" spans="1:14" x14ac:dyDescent="0.35">
      <c r="A47760">
        <v>47759</v>
      </c>
      <c r="B47760">
        <v>20995</v>
      </c>
      <c r="C47760">
        <f>1/COUNTIF(pizza_sales[order_id],pizza_sales[[#This Row],[order_id]])</f>
        <v>0.33333333333333331</v>
      </c>
      <c r="D47760" s="1" t="s">
        <v>149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>
        <v>16</v>
      </c>
      <c r="J47760">
        <v>16</v>
      </c>
      <c r="K47760" s="1" t="s">
        <v>171</v>
      </c>
      <c r="L47760" s="1" t="s">
        <v>19</v>
      </c>
      <c r="M47760" s="1" t="s">
        <v>62</v>
      </c>
      <c r="N47760" s="1" t="s">
        <v>63</v>
      </c>
    </row>
    <row r="47761" spans="1:14" x14ac:dyDescent="0.35">
      <c r="A47761">
        <v>47760</v>
      </c>
      <c r="B47761">
        <v>20996</v>
      </c>
      <c r="C47761">
        <f>1/COUNTIF(pizza_sales[order_id],pizza_sales[[#This Row],[order_id]])</f>
        <v>0.5</v>
      </c>
      <c r="D47761" s="1" t="s">
        <v>109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>
        <v>20.25</v>
      </c>
      <c r="J47761">
        <v>20.25</v>
      </c>
      <c r="K47761" s="1" t="s">
        <v>170</v>
      </c>
      <c r="L47761" s="1" t="s">
        <v>23</v>
      </c>
      <c r="M47761" s="1" t="s">
        <v>110</v>
      </c>
      <c r="N47761" s="1" t="s">
        <v>111</v>
      </c>
    </row>
    <row r="47762" spans="1:14" x14ac:dyDescent="0.35">
      <c r="A47762">
        <v>47761</v>
      </c>
      <c r="B47762">
        <v>20996</v>
      </c>
      <c r="C47762">
        <f>1/COUNTIF(pizza_sales[order_id],pizza_sales[[#This Row],[order_id]])</f>
        <v>0.5</v>
      </c>
      <c r="D47762" s="1" t="s">
        <v>105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>
        <v>20.25</v>
      </c>
      <c r="J47762">
        <v>20.25</v>
      </c>
      <c r="K47762" s="1" t="s">
        <v>170</v>
      </c>
      <c r="L47762" s="1" t="s">
        <v>19</v>
      </c>
      <c r="M47762" s="1" t="s">
        <v>106</v>
      </c>
      <c r="N47762" s="1" t="s">
        <v>107</v>
      </c>
    </row>
    <row r="47763" spans="1:14" x14ac:dyDescent="0.35">
      <c r="A47763">
        <v>47762</v>
      </c>
      <c r="B47763">
        <v>20997</v>
      </c>
      <c r="C47763">
        <f>1/COUNTIF(pizza_sales[order_id],pizza_sales[[#This Row],[order_id]])</f>
        <v>0.5</v>
      </c>
      <c r="D47763" s="1" t="s">
        <v>80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>
        <v>12</v>
      </c>
      <c r="J47763">
        <v>12</v>
      </c>
      <c r="K47763" s="1" t="s">
        <v>172</v>
      </c>
      <c r="L47763" s="1" t="s">
        <v>12</v>
      </c>
      <c r="M47763" s="1" t="s">
        <v>81</v>
      </c>
      <c r="N47763" s="1" t="s">
        <v>82</v>
      </c>
    </row>
    <row r="47764" spans="1:14" x14ac:dyDescent="0.35">
      <c r="A47764">
        <v>47763</v>
      </c>
      <c r="B47764">
        <v>20997</v>
      </c>
      <c r="C47764">
        <f>1/COUNTIF(pizza_sales[order_id],pizza_sales[[#This Row],[order_id]])</f>
        <v>0.5</v>
      </c>
      <c r="D47764" s="1" t="s">
        <v>64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>
        <v>20.25</v>
      </c>
      <c r="J47764">
        <v>20.25</v>
      </c>
      <c r="K47764" s="1" t="s">
        <v>170</v>
      </c>
      <c r="L47764" s="1" t="s">
        <v>19</v>
      </c>
      <c r="M47764" s="1" t="s">
        <v>27</v>
      </c>
      <c r="N47764" s="1" t="s">
        <v>28</v>
      </c>
    </row>
    <row r="47765" spans="1:14" x14ac:dyDescent="0.35">
      <c r="A47765">
        <v>47764</v>
      </c>
      <c r="B47765">
        <v>20998</v>
      </c>
      <c r="C47765">
        <f>1/COUNTIF(pizza_sales[order_id],pizza_sales[[#This Row],[order_id]])</f>
        <v>0.33333333333333331</v>
      </c>
      <c r="D47765" s="1" t="s">
        <v>68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>
        <v>20.75</v>
      </c>
      <c r="J47765">
        <v>20.75</v>
      </c>
      <c r="K47765" s="1" t="s">
        <v>170</v>
      </c>
      <c r="L47765" s="1" t="s">
        <v>30</v>
      </c>
      <c r="M47765" s="1" t="s">
        <v>38</v>
      </c>
      <c r="N47765" s="1" t="s">
        <v>39</v>
      </c>
    </row>
    <row r="47766" spans="1:14" x14ac:dyDescent="0.35">
      <c r="A47766">
        <v>47765</v>
      </c>
      <c r="B47766">
        <v>20998</v>
      </c>
      <c r="C47766">
        <f>1/COUNTIF(pizza_sales[order_id],pizza_sales[[#This Row],[order_id]])</f>
        <v>0.33333333333333331</v>
      </c>
      <c r="D47766" s="1" t="s">
        <v>18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>
        <v>18.5</v>
      </c>
      <c r="J47766">
        <v>18.5</v>
      </c>
      <c r="K47766" s="1" t="s">
        <v>170</v>
      </c>
      <c r="L47766" s="1" t="s">
        <v>19</v>
      </c>
      <c r="M47766" s="1" t="s">
        <v>20</v>
      </c>
      <c r="N47766" s="1" t="s">
        <v>21</v>
      </c>
    </row>
    <row r="47767" spans="1:14" x14ac:dyDescent="0.35">
      <c r="A47767">
        <v>47766</v>
      </c>
      <c r="B47767">
        <v>20998</v>
      </c>
      <c r="C47767">
        <f>1/COUNTIF(pizza_sales[order_id],pizza_sales[[#This Row],[order_id]])</f>
        <v>0.33333333333333331</v>
      </c>
      <c r="D47767" s="1" t="s">
        <v>132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>
        <v>12.5</v>
      </c>
      <c r="J47767">
        <v>12.5</v>
      </c>
      <c r="K47767" s="1" t="s">
        <v>172</v>
      </c>
      <c r="L47767" s="1" t="s">
        <v>19</v>
      </c>
      <c r="M47767" s="1" t="s">
        <v>59</v>
      </c>
      <c r="N47767" s="1" t="s">
        <v>60</v>
      </c>
    </row>
    <row r="47768" spans="1:14" x14ac:dyDescent="0.35">
      <c r="A47768">
        <v>47767</v>
      </c>
      <c r="B47768">
        <v>20999</v>
      </c>
      <c r="C47768">
        <f>1/COUNTIF(pizza_sales[order_id],pizza_sales[[#This Row],[order_id]])</f>
        <v>1</v>
      </c>
      <c r="D47768" s="1" t="s">
        <v>80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>
        <v>12</v>
      </c>
      <c r="J47768">
        <v>12</v>
      </c>
      <c r="K47768" s="1" t="s">
        <v>172</v>
      </c>
      <c r="L47768" s="1" t="s">
        <v>12</v>
      </c>
      <c r="M47768" s="1" t="s">
        <v>81</v>
      </c>
      <c r="N47768" s="1" t="s">
        <v>82</v>
      </c>
    </row>
    <row r="47769" spans="1:14" x14ac:dyDescent="0.35">
      <c r="A47769">
        <v>47768</v>
      </c>
      <c r="B47769">
        <v>21000</v>
      </c>
      <c r="C47769">
        <f>1/COUNTIF(pizza_sales[order_id],pizza_sales[[#This Row],[order_id]])</f>
        <v>1</v>
      </c>
      <c r="D47769" s="1" t="s">
        <v>29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170</v>
      </c>
      <c r="L47769" s="1" t="s">
        <v>30</v>
      </c>
      <c r="M47769" s="1" t="s">
        <v>31</v>
      </c>
      <c r="N47769" s="1" t="s">
        <v>32</v>
      </c>
    </row>
    <row r="47770" spans="1:14" x14ac:dyDescent="0.35">
      <c r="A47770">
        <v>47769</v>
      </c>
      <c r="B47770">
        <v>21001</v>
      </c>
      <c r="C47770">
        <f>1/COUNTIF(pizza_sales[order_id],pizza_sales[[#This Row],[order_id]])</f>
        <v>0.33333333333333331</v>
      </c>
      <c r="D47770" s="1" t="s">
        <v>114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171</v>
      </c>
      <c r="L47770" s="1" t="s">
        <v>30</v>
      </c>
      <c r="M47770" s="1" t="s">
        <v>38</v>
      </c>
      <c r="N47770" s="1" t="s">
        <v>39</v>
      </c>
    </row>
    <row r="47771" spans="1:14" x14ac:dyDescent="0.35">
      <c r="A47771">
        <v>47770</v>
      </c>
      <c r="B47771">
        <v>21001</v>
      </c>
      <c r="C47771">
        <f>1/COUNTIF(pizza_sales[order_id],pizza_sales[[#This Row],[order_id]])</f>
        <v>0.33333333333333331</v>
      </c>
      <c r="D47771" s="1" t="s">
        <v>22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170</v>
      </c>
      <c r="L47771" s="1" t="s">
        <v>23</v>
      </c>
      <c r="M47771" s="1" t="s">
        <v>24</v>
      </c>
      <c r="N47771" s="1" t="s">
        <v>25</v>
      </c>
    </row>
    <row r="47772" spans="1:14" x14ac:dyDescent="0.35">
      <c r="A47772">
        <v>47771</v>
      </c>
      <c r="B47772">
        <v>21001</v>
      </c>
      <c r="C47772">
        <f>1/COUNTIF(pizza_sales[order_id],pizza_sales[[#This Row],[order_id]])</f>
        <v>0.33333333333333331</v>
      </c>
      <c r="D47772" s="1" t="s">
        <v>146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172</v>
      </c>
      <c r="L47772" s="1" t="s">
        <v>30</v>
      </c>
      <c r="M47772" s="1" t="s">
        <v>31</v>
      </c>
      <c r="N47772" s="1" t="s">
        <v>32</v>
      </c>
    </row>
    <row r="47773" spans="1:14" x14ac:dyDescent="0.35">
      <c r="A47773">
        <v>47772</v>
      </c>
      <c r="B47773">
        <v>21002</v>
      </c>
      <c r="C47773">
        <f>1/COUNTIF(pizza_sales[order_id],pizza_sales[[#This Row],[order_id]])</f>
        <v>1</v>
      </c>
      <c r="D47773" s="1" t="s">
        <v>122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172</v>
      </c>
      <c r="L47773" s="1" t="s">
        <v>12</v>
      </c>
      <c r="M47773" s="1" t="s">
        <v>74</v>
      </c>
      <c r="N47773" s="1" t="s">
        <v>75</v>
      </c>
    </row>
    <row r="47774" spans="1:14" x14ac:dyDescent="0.35">
      <c r="A47774">
        <v>47773</v>
      </c>
      <c r="B47774">
        <v>21003</v>
      </c>
      <c r="C47774">
        <f>1/COUNTIF(pizza_sales[order_id],pizza_sales[[#This Row],[order_id]])</f>
        <v>0.33333333333333331</v>
      </c>
      <c r="D47774" s="1" t="s">
        <v>80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172</v>
      </c>
      <c r="L47774" s="1" t="s">
        <v>12</v>
      </c>
      <c r="M47774" s="1" t="s">
        <v>81</v>
      </c>
      <c r="N47774" s="1" t="s">
        <v>82</v>
      </c>
    </row>
    <row r="47775" spans="1:14" x14ac:dyDescent="0.35">
      <c r="A47775">
        <v>47774</v>
      </c>
      <c r="B47775">
        <v>21003</v>
      </c>
      <c r="C47775">
        <f>1/COUNTIF(pizza_sales[order_id],pizza_sales[[#This Row],[order_id]])</f>
        <v>0.33333333333333331</v>
      </c>
      <c r="D47775" s="1" t="s">
        <v>18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170</v>
      </c>
      <c r="L47775" s="1" t="s">
        <v>19</v>
      </c>
      <c r="M47775" s="1" t="s">
        <v>20</v>
      </c>
      <c r="N47775" s="1" t="s">
        <v>21</v>
      </c>
    </row>
    <row r="47776" spans="1:14" x14ac:dyDescent="0.35">
      <c r="A47776">
        <v>47775</v>
      </c>
      <c r="B47776">
        <v>21003</v>
      </c>
      <c r="C47776">
        <f>1/COUNTIF(pizza_sales[order_id],pizza_sales[[#This Row],[order_id]])</f>
        <v>0.33333333333333331</v>
      </c>
      <c r="D47776" s="1" t="s">
        <v>50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170</v>
      </c>
      <c r="L47776" s="1" t="s">
        <v>12</v>
      </c>
      <c r="M47776" s="1" t="s">
        <v>51</v>
      </c>
      <c r="N47776" s="1" t="s">
        <v>52</v>
      </c>
    </row>
    <row r="47777" spans="1:14" x14ac:dyDescent="0.35">
      <c r="A47777">
        <v>47776</v>
      </c>
      <c r="B47777">
        <v>21004</v>
      </c>
      <c r="C47777">
        <f>1/COUNTIF(pizza_sales[order_id],pizza_sales[[#This Row],[order_id]])</f>
        <v>0.5</v>
      </c>
      <c r="D47777" s="1" t="s">
        <v>58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>
        <v>20.75</v>
      </c>
      <c r="J47777">
        <v>20.75</v>
      </c>
      <c r="K47777" s="1" t="s">
        <v>170</v>
      </c>
      <c r="L47777" s="1" t="s">
        <v>19</v>
      </c>
      <c r="M47777" s="1" t="s">
        <v>59</v>
      </c>
      <c r="N47777" s="1" t="s">
        <v>60</v>
      </c>
    </row>
    <row r="47778" spans="1:14" x14ac:dyDescent="0.35">
      <c r="A47778">
        <v>47777</v>
      </c>
      <c r="B47778">
        <v>21004</v>
      </c>
      <c r="C47778">
        <f>1/COUNTIF(pizza_sales[order_id],pizza_sales[[#This Row],[order_id]])</f>
        <v>0.5</v>
      </c>
      <c r="D47778" s="1" t="s">
        <v>118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>
        <v>20.25</v>
      </c>
      <c r="J47778">
        <v>20.25</v>
      </c>
      <c r="K47778" s="1" t="s">
        <v>170</v>
      </c>
      <c r="L47778" s="1" t="s">
        <v>19</v>
      </c>
      <c r="M47778" s="1" t="s">
        <v>62</v>
      </c>
      <c r="N47778" s="1" t="s">
        <v>63</v>
      </c>
    </row>
    <row r="47779" spans="1:14" x14ac:dyDescent="0.35">
      <c r="A47779">
        <v>47778</v>
      </c>
      <c r="B47779">
        <v>21005</v>
      </c>
      <c r="C47779">
        <f>1/COUNTIF(pizza_sales[order_id],pizza_sales[[#This Row],[order_id]])</f>
        <v>1</v>
      </c>
      <c r="D47779" s="1" t="s">
        <v>149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171</v>
      </c>
      <c r="L47779" s="1" t="s">
        <v>19</v>
      </c>
      <c r="M47779" s="1" t="s">
        <v>62</v>
      </c>
      <c r="N47779" s="1" t="s">
        <v>63</v>
      </c>
    </row>
    <row r="47780" spans="1:14" x14ac:dyDescent="0.35">
      <c r="A47780">
        <v>47779</v>
      </c>
      <c r="B47780">
        <v>21006</v>
      </c>
      <c r="C47780">
        <f>1/COUNTIF(pizza_sales[order_id],pizza_sales[[#This Row],[order_id]])</f>
        <v>1</v>
      </c>
      <c r="D47780" s="1" t="s">
        <v>138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172</v>
      </c>
      <c r="L47780" s="1" t="s">
        <v>12</v>
      </c>
      <c r="M47780" s="1" t="s">
        <v>126</v>
      </c>
      <c r="N47780" s="1" t="s">
        <v>127</v>
      </c>
    </row>
    <row r="47781" spans="1:14" x14ac:dyDescent="0.35">
      <c r="A47781">
        <v>47780</v>
      </c>
      <c r="B47781">
        <v>21007</v>
      </c>
      <c r="C47781">
        <f>1/COUNTIF(pizza_sales[order_id],pizza_sales[[#This Row],[order_id]])</f>
        <v>1</v>
      </c>
      <c r="D47781" s="1" t="s">
        <v>128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172</v>
      </c>
      <c r="L47781" s="1" t="s">
        <v>12</v>
      </c>
      <c r="M47781" s="1" t="s">
        <v>13</v>
      </c>
      <c r="N47781" s="1" t="s">
        <v>14</v>
      </c>
    </row>
    <row r="47782" spans="1:14" x14ac:dyDescent="0.35">
      <c r="A47782">
        <v>47781</v>
      </c>
      <c r="B47782">
        <v>21008</v>
      </c>
      <c r="C47782">
        <f>1/COUNTIF(pizza_sales[order_id],pizza_sales[[#This Row],[order_id]])</f>
        <v>0.5</v>
      </c>
      <c r="D47782" s="1" t="s">
        <v>143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>
        <v>14.5</v>
      </c>
      <c r="J47782">
        <v>14.5</v>
      </c>
      <c r="K47782" s="1" t="s">
        <v>171</v>
      </c>
      <c r="L47782" s="1" t="s">
        <v>12</v>
      </c>
      <c r="M47782" s="1" t="s">
        <v>126</v>
      </c>
      <c r="N47782" s="1" t="s">
        <v>127</v>
      </c>
    </row>
    <row r="47783" spans="1:14" x14ac:dyDescent="0.35">
      <c r="A47783">
        <v>47782</v>
      </c>
      <c r="B47783">
        <v>21008</v>
      </c>
      <c r="C47783">
        <f>1/COUNTIF(pizza_sales[order_id],pizza_sales[[#This Row],[order_id]])</f>
        <v>0.5</v>
      </c>
      <c r="D47783" s="1" t="s">
        <v>153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>
        <v>16.5</v>
      </c>
      <c r="J47783">
        <v>16.5</v>
      </c>
      <c r="K47783" s="1" t="s">
        <v>171</v>
      </c>
      <c r="L47783" s="1" t="s">
        <v>23</v>
      </c>
      <c r="M47783" s="1" t="s">
        <v>56</v>
      </c>
      <c r="N47783" s="1" t="s">
        <v>57</v>
      </c>
    </row>
    <row r="47784" spans="1:14" x14ac:dyDescent="0.35">
      <c r="A47784">
        <v>47783</v>
      </c>
      <c r="B47784">
        <v>21009</v>
      </c>
      <c r="C47784">
        <f>1/COUNTIF(pizza_sales[order_id],pizza_sales[[#This Row],[order_id]])</f>
        <v>1</v>
      </c>
      <c r="D47784" s="1" t="s">
        <v>136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173</v>
      </c>
      <c r="L47784" s="1" t="s">
        <v>12</v>
      </c>
      <c r="M47784" s="1" t="s">
        <v>41</v>
      </c>
      <c r="N47784" s="1" t="s">
        <v>42</v>
      </c>
    </row>
    <row r="47785" spans="1:14" x14ac:dyDescent="0.35">
      <c r="A47785">
        <v>47784</v>
      </c>
      <c r="B47785">
        <v>21010</v>
      </c>
      <c r="C47785">
        <f>1/COUNTIF(pizza_sales[order_id],pizza_sales[[#This Row],[order_id]])</f>
        <v>0.5</v>
      </c>
      <c r="D47785" s="1" t="s">
        <v>34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170</v>
      </c>
      <c r="L47785" s="1" t="s">
        <v>23</v>
      </c>
      <c r="M47785" s="1" t="s">
        <v>35</v>
      </c>
      <c r="N47785" s="1" t="s">
        <v>36</v>
      </c>
    </row>
    <row r="47786" spans="1:14" x14ac:dyDescent="0.35">
      <c r="A47786">
        <v>47785</v>
      </c>
      <c r="B47786">
        <v>21010</v>
      </c>
      <c r="C47786">
        <f>1/COUNTIF(pizza_sales[order_id],pizza_sales[[#This Row],[order_id]])</f>
        <v>0.5</v>
      </c>
      <c r="D47786" s="1" t="s">
        <v>157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171</v>
      </c>
      <c r="L47786" s="1" t="s">
        <v>19</v>
      </c>
      <c r="M47786" s="1" t="s">
        <v>106</v>
      </c>
      <c r="N47786" s="1" t="s">
        <v>107</v>
      </c>
    </row>
    <row r="47787" spans="1:14" x14ac:dyDescent="0.35">
      <c r="A47787">
        <v>47786</v>
      </c>
      <c r="B47787">
        <v>21011</v>
      </c>
      <c r="C47787">
        <f>1/COUNTIF(pizza_sales[order_id],pizza_sales[[#This Row],[order_id]])</f>
        <v>1</v>
      </c>
      <c r="D47787" s="1" t="s">
        <v>137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170</v>
      </c>
      <c r="L47787" s="1" t="s">
        <v>12</v>
      </c>
      <c r="M47787" s="1" t="s">
        <v>13</v>
      </c>
      <c r="N47787" s="1" t="s">
        <v>14</v>
      </c>
    </row>
    <row r="47788" spans="1:14" x14ac:dyDescent="0.35">
      <c r="A47788">
        <v>47787</v>
      </c>
      <c r="B47788">
        <v>21012</v>
      </c>
      <c r="C47788">
        <f>1/COUNTIF(pizza_sales[order_id],pizza_sales[[#This Row],[order_id]])</f>
        <v>0.5</v>
      </c>
      <c r="D47788" s="1" t="s">
        <v>160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172</v>
      </c>
      <c r="L47788" s="1" t="s">
        <v>23</v>
      </c>
      <c r="M47788" s="1" t="s">
        <v>161</v>
      </c>
      <c r="N47788" s="1" t="s">
        <v>162</v>
      </c>
    </row>
    <row r="47789" spans="1:14" x14ac:dyDescent="0.35">
      <c r="A47789">
        <v>47788</v>
      </c>
      <c r="B47789">
        <v>21012</v>
      </c>
      <c r="C47789">
        <f>1/COUNTIF(pizza_sales[order_id],pizza_sales[[#This Row],[order_id]])</f>
        <v>0.5</v>
      </c>
      <c r="D47789" s="1" t="s">
        <v>144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>
        <v>12.25</v>
      </c>
      <c r="J47789">
        <v>12.25</v>
      </c>
      <c r="K47789" s="1" t="s">
        <v>172</v>
      </c>
      <c r="L47789" s="1" t="s">
        <v>23</v>
      </c>
      <c r="M47789" s="1" t="s">
        <v>110</v>
      </c>
      <c r="N47789" s="1" t="s">
        <v>111</v>
      </c>
    </row>
    <row r="47790" spans="1:14" x14ac:dyDescent="0.35">
      <c r="A47790">
        <v>47789</v>
      </c>
      <c r="B47790">
        <v>21013</v>
      </c>
      <c r="C47790">
        <f>1/COUNTIF(pizza_sales[order_id],pizza_sales[[#This Row],[order_id]])</f>
        <v>1</v>
      </c>
      <c r="D47790" s="1" t="s">
        <v>136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173</v>
      </c>
      <c r="L47790" s="1" t="s">
        <v>12</v>
      </c>
      <c r="M47790" s="1" t="s">
        <v>41</v>
      </c>
      <c r="N47790" s="1" t="s">
        <v>42</v>
      </c>
    </row>
    <row r="47791" spans="1:14" x14ac:dyDescent="0.35">
      <c r="A47791">
        <v>47790</v>
      </c>
      <c r="B47791">
        <v>21014</v>
      </c>
      <c r="C47791">
        <f>1/COUNTIF(pizza_sales[order_id],pizza_sales[[#This Row],[order_id]])</f>
        <v>0.33333333333333331</v>
      </c>
      <c r="D47791" s="1" t="s">
        <v>92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171</v>
      </c>
      <c r="L47791" s="1" t="s">
        <v>23</v>
      </c>
      <c r="M47791" s="1" t="s">
        <v>93</v>
      </c>
      <c r="N47791" s="1" t="s">
        <v>94</v>
      </c>
    </row>
    <row r="47792" spans="1:14" x14ac:dyDescent="0.35">
      <c r="A47792">
        <v>47791</v>
      </c>
      <c r="B47792">
        <v>21014</v>
      </c>
      <c r="C47792">
        <f>1/COUNTIF(pizza_sales[order_id],pizza_sales[[#This Row],[order_id]])</f>
        <v>0.33333333333333331</v>
      </c>
      <c r="D47792" s="1" t="s">
        <v>151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172</v>
      </c>
      <c r="L47792" s="1" t="s">
        <v>30</v>
      </c>
      <c r="M47792" s="1" t="s">
        <v>78</v>
      </c>
      <c r="N47792" s="1" t="s">
        <v>79</v>
      </c>
    </row>
    <row r="47793" spans="1:14" x14ac:dyDescent="0.35">
      <c r="A47793">
        <v>47792</v>
      </c>
      <c r="B47793">
        <v>21014</v>
      </c>
      <c r="C47793">
        <f>1/COUNTIF(pizza_sales[order_id],pizza_sales[[#This Row],[order_id]])</f>
        <v>0.33333333333333331</v>
      </c>
      <c r="D47793" s="1" t="s">
        <v>150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171</v>
      </c>
      <c r="L47793" s="1" t="s">
        <v>12</v>
      </c>
      <c r="M47793" s="1" t="s">
        <v>41</v>
      </c>
      <c r="N47793" s="1" t="s">
        <v>42</v>
      </c>
    </row>
    <row r="47794" spans="1:14" x14ac:dyDescent="0.35">
      <c r="A47794">
        <v>47793</v>
      </c>
      <c r="B47794">
        <v>21015</v>
      </c>
      <c r="C47794">
        <f>1/COUNTIF(pizza_sales[order_id],pizza_sales[[#This Row],[order_id]])</f>
        <v>0.125</v>
      </c>
      <c r="D47794" s="1" t="s">
        <v>134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>
        <v>20.5</v>
      </c>
      <c r="J47794">
        <v>20.5</v>
      </c>
      <c r="K47794" s="1" t="s">
        <v>170</v>
      </c>
      <c r="L47794" s="1" t="s">
        <v>12</v>
      </c>
      <c r="M47794" s="1" t="s">
        <v>16</v>
      </c>
      <c r="N47794" s="1" t="s">
        <v>17</v>
      </c>
    </row>
    <row r="47795" spans="1:14" x14ac:dyDescent="0.35">
      <c r="A47795">
        <v>47794</v>
      </c>
      <c r="B47795">
        <v>21015</v>
      </c>
      <c r="C47795">
        <f>1/COUNTIF(pizza_sales[order_id],pizza_sales[[#This Row],[order_id]])</f>
        <v>0.125</v>
      </c>
      <c r="D47795" s="1" t="s">
        <v>15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>
        <v>16</v>
      </c>
      <c r="J47795">
        <v>16</v>
      </c>
      <c r="K47795" s="1" t="s">
        <v>171</v>
      </c>
      <c r="L47795" s="1" t="s">
        <v>12</v>
      </c>
      <c r="M47795" s="1" t="s">
        <v>16</v>
      </c>
      <c r="N47795" s="1" t="s">
        <v>17</v>
      </c>
    </row>
    <row r="47796" spans="1:14" x14ac:dyDescent="0.35">
      <c r="A47796">
        <v>47795</v>
      </c>
      <c r="B47796">
        <v>21015</v>
      </c>
      <c r="C47796">
        <f>1/COUNTIF(pizza_sales[order_id],pizza_sales[[#This Row],[order_id]])</f>
        <v>0.125</v>
      </c>
      <c r="D47796" s="1" t="s">
        <v>47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>
        <v>12</v>
      </c>
      <c r="J47796">
        <v>12</v>
      </c>
      <c r="K47796" s="1" t="s">
        <v>172</v>
      </c>
      <c r="L47796" s="1" t="s">
        <v>19</v>
      </c>
      <c r="M47796" s="1" t="s">
        <v>48</v>
      </c>
      <c r="N47796" s="1" t="s">
        <v>49</v>
      </c>
    </row>
    <row r="47797" spans="1:14" x14ac:dyDescent="0.35">
      <c r="A47797">
        <v>47796</v>
      </c>
      <c r="B47797">
        <v>21015</v>
      </c>
      <c r="C47797">
        <f>1/COUNTIF(pizza_sales[order_id],pizza_sales[[#This Row],[order_id]])</f>
        <v>0.125</v>
      </c>
      <c r="D47797" s="1" t="s">
        <v>96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>
        <v>12.75</v>
      </c>
      <c r="J47797">
        <v>12.75</v>
      </c>
      <c r="K47797" s="1" t="s">
        <v>172</v>
      </c>
      <c r="L47797" s="1" t="s">
        <v>19</v>
      </c>
      <c r="M47797" s="1" t="s">
        <v>97</v>
      </c>
      <c r="N47797" s="1" t="s">
        <v>98</v>
      </c>
    </row>
    <row r="47798" spans="1:14" x14ac:dyDescent="0.35">
      <c r="A47798">
        <v>47797</v>
      </c>
      <c r="B47798">
        <v>21015</v>
      </c>
      <c r="C47798">
        <f>1/COUNTIF(pizza_sales[order_id],pizza_sales[[#This Row],[order_id]])</f>
        <v>0.125</v>
      </c>
      <c r="D47798" s="1" t="s">
        <v>99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>
        <v>16</v>
      </c>
      <c r="J47798">
        <v>16</v>
      </c>
      <c r="K47798" s="1" t="s">
        <v>171</v>
      </c>
      <c r="L47798" s="1" t="s">
        <v>19</v>
      </c>
      <c r="M47798" s="1" t="s">
        <v>100</v>
      </c>
      <c r="N47798" s="1" t="s">
        <v>101</v>
      </c>
    </row>
    <row r="47799" spans="1:14" x14ac:dyDescent="0.35">
      <c r="A47799">
        <v>47798</v>
      </c>
      <c r="B47799">
        <v>21015</v>
      </c>
      <c r="C47799">
        <f>1/COUNTIF(pizza_sales[order_id],pizza_sales[[#This Row],[order_id]])</f>
        <v>0.125</v>
      </c>
      <c r="D47799" s="1" t="s">
        <v>131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>
        <v>20.75</v>
      </c>
      <c r="J47799">
        <v>20.75</v>
      </c>
      <c r="K47799" s="1" t="s">
        <v>170</v>
      </c>
      <c r="L47799" s="1" t="s">
        <v>23</v>
      </c>
      <c r="M47799" s="1" t="s">
        <v>103</v>
      </c>
      <c r="N47799" s="1" t="s">
        <v>104</v>
      </c>
    </row>
    <row r="47800" spans="1:14" x14ac:dyDescent="0.35">
      <c r="A47800">
        <v>47799</v>
      </c>
      <c r="B47800">
        <v>21015</v>
      </c>
      <c r="C47800">
        <f>1/COUNTIF(pizza_sales[order_id],pizza_sales[[#This Row],[order_id]])</f>
        <v>0.125</v>
      </c>
      <c r="D47800" s="1" t="s">
        <v>55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>
        <v>20.75</v>
      </c>
      <c r="J47800">
        <v>20.75</v>
      </c>
      <c r="K47800" s="1" t="s">
        <v>170</v>
      </c>
      <c r="L47800" s="1" t="s">
        <v>23</v>
      </c>
      <c r="M47800" s="1" t="s">
        <v>56</v>
      </c>
      <c r="N47800" s="1" t="s">
        <v>57</v>
      </c>
    </row>
    <row r="47801" spans="1:14" x14ac:dyDescent="0.35">
      <c r="A47801">
        <v>47800</v>
      </c>
      <c r="B47801">
        <v>21015</v>
      </c>
      <c r="C47801">
        <f>1/COUNTIF(pizza_sales[order_id],pizza_sales[[#This Row],[order_id]])</f>
        <v>0.125</v>
      </c>
      <c r="D47801" s="1" t="s">
        <v>157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>
        <v>16</v>
      </c>
      <c r="J47801">
        <v>16</v>
      </c>
      <c r="K47801" s="1" t="s">
        <v>171</v>
      </c>
      <c r="L47801" s="1" t="s">
        <v>19</v>
      </c>
      <c r="M47801" s="1" t="s">
        <v>106</v>
      </c>
      <c r="N47801" s="1" t="s">
        <v>107</v>
      </c>
    </row>
    <row r="47802" spans="1:14" x14ac:dyDescent="0.35">
      <c r="A47802">
        <v>47801</v>
      </c>
      <c r="B47802">
        <v>21016</v>
      </c>
      <c r="C47802">
        <f>1/COUNTIF(pizza_sales[order_id],pizza_sales[[#This Row],[order_id]])</f>
        <v>0.33333333333333331</v>
      </c>
      <c r="D47802" s="1" t="s">
        <v>18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170</v>
      </c>
      <c r="L47802" s="1" t="s">
        <v>19</v>
      </c>
      <c r="M47802" s="1" t="s">
        <v>20</v>
      </c>
      <c r="N47802" s="1" t="s">
        <v>21</v>
      </c>
    </row>
    <row r="47803" spans="1:14" x14ac:dyDescent="0.35">
      <c r="A47803">
        <v>47802</v>
      </c>
      <c r="B47803">
        <v>21016</v>
      </c>
      <c r="C47803">
        <f>1/COUNTIF(pizza_sales[order_id],pizza_sales[[#This Row],[order_id]])</f>
        <v>0.33333333333333331</v>
      </c>
      <c r="D47803" s="1" t="s">
        <v>50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170</v>
      </c>
      <c r="L47803" s="1" t="s">
        <v>12</v>
      </c>
      <c r="M47803" s="1" t="s">
        <v>51</v>
      </c>
      <c r="N47803" s="1" t="s">
        <v>52</v>
      </c>
    </row>
    <row r="47804" spans="1:14" x14ac:dyDescent="0.35">
      <c r="A47804">
        <v>47803</v>
      </c>
      <c r="B47804">
        <v>21016</v>
      </c>
      <c r="C47804">
        <f>1/COUNTIF(pizza_sales[order_id],pizza_sales[[#This Row],[order_id]])</f>
        <v>0.33333333333333331</v>
      </c>
      <c r="D47804" s="1" t="s">
        <v>149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171</v>
      </c>
      <c r="L47804" s="1" t="s">
        <v>19</v>
      </c>
      <c r="M47804" s="1" t="s">
        <v>62</v>
      </c>
      <c r="N47804" s="1" t="s">
        <v>63</v>
      </c>
    </row>
    <row r="47805" spans="1:14" x14ac:dyDescent="0.35">
      <c r="A47805">
        <v>47804</v>
      </c>
      <c r="B47805">
        <v>21017</v>
      </c>
      <c r="C47805">
        <f>1/COUNTIF(pizza_sales[order_id],pizza_sales[[#This Row],[order_id]])</f>
        <v>1</v>
      </c>
      <c r="D47805" s="1" t="s">
        <v>73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>
        <v>15.25</v>
      </c>
      <c r="J47805">
        <v>15.25</v>
      </c>
      <c r="K47805" s="1" t="s">
        <v>170</v>
      </c>
      <c r="L47805" s="1" t="s">
        <v>12</v>
      </c>
      <c r="M47805" s="1" t="s">
        <v>74</v>
      </c>
      <c r="N47805" s="1" t="s">
        <v>75</v>
      </c>
    </row>
    <row r="47806" spans="1:14" x14ac:dyDescent="0.35">
      <c r="A47806">
        <v>47805</v>
      </c>
      <c r="B47806">
        <v>21018</v>
      </c>
      <c r="C47806">
        <f>1/COUNTIF(pizza_sales[order_id],pizza_sales[[#This Row],[order_id]])</f>
        <v>0.5</v>
      </c>
      <c r="D47806" s="1" t="s">
        <v>15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171</v>
      </c>
      <c r="L47806" s="1" t="s">
        <v>12</v>
      </c>
      <c r="M47806" s="1" t="s">
        <v>16</v>
      </c>
      <c r="N47806" s="1" t="s">
        <v>17</v>
      </c>
    </row>
    <row r="47807" spans="1:14" x14ac:dyDescent="0.35">
      <c r="A47807">
        <v>47806</v>
      </c>
      <c r="B47807">
        <v>21018</v>
      </c>
      <c r="C47807">
        <f>1/COUNTIF(pizza_sales[order_id],pizza_sales[[#This Row],[order_id]])</f>
        <v>0.5</v>
      </c>
      <c r="D47807" s="1" t="s">
        <v>140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171</v>
      </c>
      <c r="L47807" s="1" t="s">
        <v>23</v>
      </c>
      <c r="M47807" s="1" t="s">
        <v>35</v>
      </c>
      <c r="N47807" s="1" t="s">
        <v>36</v>
      </c>
    </row>
    <row r="47808" spans="1:14" x14ac:dyDescent="0.35">
      <c r="A47808">
        <v>47807</v>
      </c>
      <c r="B47808">
        <v>21019</v>
      </c>
      <c r="C47808">
        <f>1/COUNTIF(pizza_sales[order_id],pizza_sales[[#This Row],[order_id]])</f>
        <v>1</v>
      </c>
      <c r="D47808" s="1" t="s">
        <v>140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171</v>
      </c>
      <c r="L47808" s="1" t="s">
        <v>23</v>
      </c>
      <c r="M47808" s="1" t="s">
        <v>35</v>
      </c>
      <c r="N47808" s="1" t="s">
        <v>36</v>
      </c>
    </row>
    <row r="47809" spans="1:14" x14ac:dyDescent="0.35">
      <c r="A47809">
        <v>47808</v>
      </c>
      <c r="B47809">
        <v>21020</v>
      </c>
      <c r="C47809">
        <f>1/COUNTIF(pizza_sales[order_id],pizza_sales[[#This Row],[order_id]])</f>
        <v>0.5</v>
      </c>
      <c r="D47809" s="1" t="s">
        <v>138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172</v>
      </c>
      <c r="L47809" s="1" t="s">
        <v>12</v>
      </c>
      <c r="M47809" s="1" t="s">
        <v>126</v>
      </c>
      <c r="N47809" s="1" t="s">
        <v>127</v>
      </c>
    </row>
    <row r="47810" spans="1:14" x14ac:dyDescent="0.35">
      <c r="A47810">
        <v>47809</v>
      </c>
      <c r="B47810">
        <v>21020</v>
      </c>
      <c r="C47810">
        <f>1/COUNTIF(pizza_sales[order_id],pizza_sales[[#This Row],[order_id]])</f>
        <v>0.5</v>
      </c>
      <c r="D47810" s="1" t="s">
        <v>109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170</v>
      </c>
      <c r="L47810" s="1" t="s">
        <v>23</v>
      </c>
      <c r="M47810" s="1" t="s">
        <v>110</v>
      </c>
      <c r="N47810" s="1" t="s">
        <v>111</v>
      </c>
    </row>
    <row r="47811" spans="1:14" x14ac:dyDescent="0.35">
      <c r="A47811">
        <v>47810</v>
      </c>
      <c r="B47811">
        <v>21021</v>
      </c>
      <c r="C47811">
        <f>1/COUNTIF(pizza_sales[order_id],pizza_sales[[#This Row],[order_id]])</f>
        <v>0.33333333333333331</v>
      </c>
      <c r="D47811" s="1" t="s">
        <v>108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170</v>
      </c>
      <c r="L47811" s="1" t="s">
        <v>12</v>
      </c>
      <c r="M47811" s="1" t="s">
        <v>90</v>
      </c>
      <c r="N47811" s="1" t="s">
        <v>91</v>
      </c>
    </row>
    <row r="47812" spans="1:14" x14ac:dyDescent="0.35">
      <c r="A47812">
        <v>47811</v>
      </c>
      <c r="B47812">
        <v>21021</v>
      </c>
      <c r="C47812">
        <f>1/COUNTIF(pizza_sales[order_id],pizza_sales[[#This Row],[order_id]])</f>
        <v>0.33333333333333331</v>
      </c>
      <c r="D47812" s="1" t="s">
        <v>29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170</v>
      </c>
      <c r="L47812" s="1" t="s">
        <v>30</v>
      </c>
      <c r="M47812" s="1" t="s">
        <v>31</v>
      </c>
      <c r="N47812" s="1" t="s">
        <v>32</v>
      </c>
    </row>
    <row r="47813" spans="1:14" x14ac:dyDescent="0.35">
      <c r="A47813">
        <v>47812</v>
      </c>
      <c r="B47813">
        <v>21021</v>
      </c>
      <c r="C47813">
        <f>1/COUNTIF(pizza_sales[order_id],pizza_sales[[#This Row],[order_id]])</f>
        <v>0.33333333333333331</v>
      </c>
      <c r="D47813" s="1" t="s">
        <v>165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170</v>
      </c>
      <c r="L47813" s="1" t="s">
        <v>12</v>
      </c>
      <c r="M47813" s="1" t="s">
        <v>41</v>
      </c>
      <c r="N47813" s="1" t="s">
        <v>42</v>
      </c>
    </row>
    <row r="47814" spans="1:14" x14ac:dyDescent="0.35">
      <c r="A47814">
        <v>47813</v>
      </c>
      <c r="B47814">
        <v>21022</v>
      </c>
      <c r="C47814">
        <f>1/COUNTIF(pizza_sales[order_id],pizza_sales[[#This Row],[order_id]])</f>
        <v>8.3333333333333329E-2</v>
      </c>
      <c r="D47814" s="1" t="s">
        <v>68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170</v>
      </c>
      <c r="L47814" s="1" t="s">
        <v>30</v>
      </c>
      <c r="M47814" s="1" t="s">
        <v>38</v>
      </c>
      <c r="N47814" s="1" t="s">
        <v>39</v>
      </c>
    </row>
    <row r="47815" spans="1:14" x14ac:dyDescent="0.35">
      <c r="A47815">
        <v>47814</v>
      </c>
      <c r="B47815">
        <v>21022</v>
      </c>
      <c r="C47815">
        <f>1/COUNTIF(pizza_sales[order_id],pizza_sales[[#This Row],[order_id]])</f>
        <v>8.3333333333333329E-2</v>
      </c>
      <c r="D47815" s="1" t="s">
        <v>80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172</v>
      </c>
      <c r="L47815" s="1" t="s">
        <v>12</v>
      </c>
      <c r="M47815" s="1" t="s">
        <v>81</v>
      </c>
      <c r="N47815" s="1" t="s">
        <v>82</v>
      </c>
    </row>
    <row r="47816" spans="1:14" x14ac:dyDescent="0.35">
      <c r="A47816">
        <v>47815</v>
      </c>
      <c r="B47816">
        <v>21022</v>
      </c>
      <c r="C47816">
        <f>1/COUNTIF(pizza_sales[order_id],pizza_sales[[#This Row],[order_id]])</f>
        <v>8.3333333333333329E-2</v>
      </c>
      <c r="D47816" s="1" t="s">
        <v>160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172</v>
      </c>
      <c r="L47816" s="1" t="s">
        <v>23</v>
      </c>
      <c r="M47816" s="1" t="s">
        <v>161</v>
      </c>
      <c r="N47816" s="1" t="s">
        <v>162</v>
      </c>
    </row>
    <row r="47817" spans="1:14" x14ac:dyDescent="0.35">
      <c r="A47817">
        <v>47816</v>
      </c>
      <c r="B47817">
        <v>21022</v>
      </c>
      <c r="C47817">
        <f>1/COUNTIF(pizza_sales[order_id],pizza_sales[[#This Row],[order_id]])</f>
        <v>8.3333333333333329E-2</v>
      </c>
      <c r="D47817" s="1" t="s">
        <v>69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170</v>
      </c>
      <c r="L47817" s="1" t="s">
        <v>30</v>
      </c>
      <c r="M47817" s="1" t="s">
        <v>70</v>
      </c>
      <c r="N47817" s="1" t="s">
        <v>71</v>
      </c>
    </row>
    <row r="47818" spans="1:14" x14ac:dyDescent="0.35">
      <c r="A47818">
        <v>47817</v>
      </c>
      <c r="B47818">
        <v>21022</v>
      </c>
      <c r="C47818">
        <f>1/COUNTIF(pizza_sales[order_id],pizza_sales[[#This Row],[order_id]])</f>
        <v>8.3333333333333329E-2</v>
      </c>
      <c r="D47818" s="1" t="s">
        <v>15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171</v>
      </c>
      <c r="L47818" s="1" t="s">
        <v>12</v>
      </c>
      <c r="M47818" s="1" t="s">
        <v>16</v>
      </c>
      <c r="N47818" s="1" t="s">
        <v>17</v>
      </c>
    </row>
    <row r="47819" spans="1:14" x14ac:dyDescent="0.35">
      <c r="A47819">
        <v>47818</v>
      </c>
      <c r="B47819">
        <v>21022</v>
      </c>
      <c r="C47819">
        <f>1/COUNTIF(pizza_sales[order_id],pizza_sales[[#This Row],[order_id]])</f>
        <v>8.3333333333333329E-2</v>
      </c>
      <c r="D47819" s="1" t="s">
        <v>11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171</v>
      </c>
      <c r="L47819" s="1" t="s">
        <v>12</v>
      </c>
      <c r="M47819" s="1" t="s">
        <v>13</v>
      </c>
      <c r="N47819" s="1" t="s">
        <v>14</v>
      </c>
    </row>
    <row r="47820" spans="1:14" x14ac:dyDescent="0.35">
      <c r="A47820">
        <v>47819</v>
      </c>
      <c r="B47820">
        <v>21022</v>
      </c>
      <c r="C47820">
        <f>1/COUNTIF(pizza_sales[order_id],pizza_sales[[#This Row],[order_id]])</f>
        <v>8.3333333333333329E-2</v>
      </c>
      <c r="D47820" s="1" t="s">
        <v>128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172</v>
      </c>
      <c r="L47820" s="1" t="s">
        <v>12</v>
      </c>
      <c r="M47820" s="1" t="s">
        <v>13</v>
      </c>
      <c r="N47820" s="1" t="s">
        <v>14</v>
      </c>
    </row>
    <row r="47821" spans="1:14" x14ac:dyDescent="0.35">
      <c r="A47821">
        <v>47820</v>
      </c>
      <c r="B47821">
        <v>21022</v>
      </c>
      <c r="C47821">
        <f>1/COUNTIF(pizza_sales[order_id],pizza_sales[[#This Row],[order_id]])</f>
        <v>8.3333333333333329E-2</v>
      </c>
      <c r="D47821" s="1" t="s">
        <v>112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171</v>
      </c>
      <c r="L47821" s="1" t="s">
        <v>12</v>
      </c>
      <c r="M47821" s="1" t="s">
        <v>51</v>
      </c>
      <c r="N47821" s="1" t="s">
        <v>52</v>
      </c>
    </row>
    <row r="47822" spans="1:14" x14ac:dyDescent="0.35">
      <c r="A47822">
        <v>47821</v>
      </c>
      <c r="B47822">
        <v>21022</v>
      </c>
      <c r="C47822">
        <f>1/COUNTIF(pizza_sales[order_id],pizza_sales[[#This Row],[order_id]])</f>
        <v>8.3333333333333329E-2</v>
      </c>
      <c r="D47822" s="1" t="s">
        <v>143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171</v>
      </c>
      <c r="L47822" s="1" t="s">
        <v>12</v>
      </c>
      <c r="M47822" s="1" t="s">
        <v>126</v>
      </c>
      <c r="N47822" s="1" t="s">
        <v>127</v>
      </c>
    </row>
    <row r="47823" spans="1:14" x14ac:dyDescent="0.35">
      <c r="A47823">
        <v>47822</v>
      </c>
      <c r="B47823">
        <v>21022</v>
      </c>
      <c r="C47823">
        <f>1/COUNTIF(pizza_sales[order_id],pizza_sales[[#This Row],[order_id]])</f>
        <v>8.3333333333333329E-2</v>
      </c>
      <c r="D47823" s="1" t="s">
        <v>109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170</v>
      </c>
      <c r="L47823" s="1" t="s">
        <v>23</v>
      </c>
      <c r="M47823" s="1" t="s">
        <v>110</v>
      </c>
      <c r="N47823" s="1" t="s">
        <v>111</v>
      </c>
    </row>
    <row r="47824" spans="1:14" x14ac:dyDescent="0.35">
      <c r="A47824">
        <v>47823</v>
      </c>
      <c r="B47824">
        <v>21022</v>
      </c>
      <c r="C47824">
        <f>1/COUNTIF(pizza_sales[order_id],pizza_sales[[#This Row],[order_id]])</f>
        <v>8.3333333333333329E-2</v>
      </c>
      <c r="D47824" s="1" t="s">
        <v>65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170</v>
      </c>
      <c r="L47824" s="1" t="s">
        <v>30</v>
      </c>
      <c r="M47824" s="1" t="s">
        <v>66</v>
      </c>
      <c r="N47824" s="1" t="s">
        <v>67</v>
      </c>
    </row>
    <row r="47825" spans="1:14" x14ac:dyDescent="0.35">
      <c r="A47825">
        <v>47824</v>
      </c>
      <c r="B47825">
        <v>21022</v>
      </c>
      <c r="C47825">
        <f>1/COUNTIF(pizza_sales[order_id],pizza_sales[[#This Row],[order_id]])</f>
        <v>8.3333333333333329E-2</v>
      </c>
      <c r="D47825" s="1" t="s">
        <v>40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172</v>
      </c>
      <c r="L47825" s="1" t="s">
        <v>12</v>
      </c>
      <c r="M47825" s="1" t="s">
        <v>41</v>
      </c>
      <c r="N47825" s="1" t="s">
        <v>42</v>
      </c>
    </row>
    <row r="47826" spans="1:14" x14ac:dyDescent="0.35">
      <c r="A47826">
        <v>47825</v>
      </c>
      <c r="B47826">
        <v>21023</v>
      </c>
      <c r="C47826">
        <f>1/COUNTIF(pizza_sales[order_id],pizza_sales[[#This Row],[order_id]])</f>
        <v>0.5</v>
      </c>
      <c r="D47826" s="1" t="s">
        <v>158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>
        <v>16</v>
      </c>
      <c r="J47826">
        <v>16</v>
      </c>
      <c r="K47826" s="1" t="s">
        <v>171</v>
      </c>
      <c r="L47826" s="1" t="s">
        <v>12</v>
      </c>
      <c r="M47826" s="1" t="s">
        <v>90</v>
      </c>
      <c r="N47826" s="1" t="s">
        <v>91</v>
      </c>
    </row>
    <row r="47827" spans="1:14" x14ac:dyDescent="0.35">
      <c r="A47827">
        <v>47826</v>
      </c>
      <c r="B47827">
        <v>21023</v>
      </c>
      <c r="C47827">
        <f>1/COUNTIF(pizza_sales[order_id],pizza_sales[[#This Row],[order_id]])</f>
        <v>0.5</v>
      </c>
      <c r="D47827" s="1" t="s">
        <v>117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>
        <v>16.25</v>
      </c>
      <c r="J47827">
        <v>16.25</v>
      </c>
      <c r="K47827" s="1" t="s">
        <v>171</v>
      </c>
      <c r="L47827" s="1" t="s">
        <v>23</v>
      </c>
      <c r="M47827" s="1" t="s">
        <v>110</v>
      </c>
      <c r="N47827" s="1" t="s">
        <v>111</v>
      </c>
    </row>
    <row r="47828" spans="1:14" x14ac:dyDescent="0.35">
      <c r="A47828">
        <v>47827</v>
      </c>
      <c r="B47828">
        <v>21024</v>
      </c>
      <c r="C47828">
        <f>1/COUNTIF(pizza_sales[order_id],pizza_sales[[#This Row],[order_id]])</f>
        <v>1</v>
      </c>
      <c r="D47828" s="1" t="s">
        <v>152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>
        <v>12</v>
      </c>
      <c r="J47828">
        <v>12</v>
      </c>
      <c r="K47828" s="1" t="s">
        <v>172</v>
      </c>
      <c r="L47828" s="1" t="s">
        <v>19</v>
      </c>
      <c r="M47828" s="1" t="s">
        <v>106</v>
      </c>
      <c r="N47828" s="1" t="s">
        <v>107</v>
      </c>
    </row>
    <row r="47829" spans="1:14" x14ac:dyDescent="0.35">
      <c r="A47829">
        <v>47828</v>
      </c>
      <c r="B47829">
        <v>21025</v>
      </c>
      <c r="C47829">
        <f>1/COUNTIF(pizza_sales[order_id],pizza_sales[[#This Row],[order_id]])</f>
        <v>1</v>
      </c>
      <c r="D47829" s="1" t="s">
        <v>109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170</v>
      </c>
      <c r="L47829" s="1" t="s">
        <v>23</v>
      </c>
      <c r="M47829" s="1" t="s">
        <v>110</v>
      </c>
      <c r="N47829" s="1" t="s">
        <v>111</v>
      </c>
    </row>
    <row r="47830" spans="1:14" x14ac:dyDescent="0.35">
      <c r="A47830">
        <v>47829</v>
      </c>
      <c r="B47830">
        <v>21026</v>
      </c>
      <c r="C47830">
        <f>1/COUNTIF(pizza_sales[order_id],pizza_sales[[#This Row],[order_id]])</f>
        <v>0.5</v>
      </c>
      <c r="D47830" s="1" t="s">
        <v>69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170</v>
      </c>
      <c r="L47830" s="1" t="s">
        <v>30</v>
      </c>
      <c r="M47830" s="1" t="s">
        <v>70</v>
      </c>
      <c r="N47830" s="1" t="s">
        <v>71</v>
      </c>
    </row>
    <row r="47831" spans="1:14" x14ac:dyDescent="0.35">
      <c r="A47831">
        <v>47830</v>
      </c>
      <c r="B47831">
        <v>21026</v>
      </c>
      <c r="C47831">
        <f>1/COUNTIF(pizza_sales[order_id],pizza_sales[[#This Row],[order_id]])</f>
        <v>0.5</v>
      </c>
      <c r="D47831" s="1" t="s">
        <v>145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172</v>
      </c>
      <c r="L47831" s="1" t="s">
        <v>23</v>
      </c>
      <c r="M47831" s="1" t="s">
        <v>56</v>
      </c>
      <c r="N47831" s="1" t="s">
        <v>57</v>
      </c>
    </row>
    <row r="47832" spans="1:14" x14ac:dyDescent="0.35">
      <c r="A47832">
        <v>47831</v>
      </c>
      <c r="B47832">
        <v>21027</v>
      </c>
      <c r="C47832">
        <f>1/COUNTIF(pizza_sales[order_id],pizza_sales[[#This Row],[order_id]])</f>
        <v>0.25</v>
      </c>
      <c r="D47832" s="1" t="s">
        <v>114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171</v>
      </c>
      <c r="L47832" s="1" t="s">
        <v>30</v>
      </c>
      <c r="M47832" s="1" t="s">
        <v>38</v>
      </c>
      <c r="N47832" s="1" t="s">
        <v>39</v>
      </c>
    </row>
    <row r="47833" spans="1:14" x14ac:dyDescent="0.35">
      <c r="A47833">
        <v>47832</v>
      </c>
      <c r="B47833">
        <v>21027</v>
      </c>
      <c r="C47833">
        <f>1/COUNTIF(pizza_sales[order_id],pizza_sales[[#This Row],[order_id]])</f>
        <v>0.25</v>
      </c>
      <c r="D47833" s="1" t="s">
        <v>137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170</v>
      </c>
      <c r="L47833" s="1" t="s">
        <v>12</v>
      </c>
      <c r="M47833" s="1" t="s">
        <v>13</v>
      </c>
      <c r="N47833" s="1" t="s">
        <v>14</v>
      </c>
    </row>
    <row r="47834" spans="1:14" x14ac:dyDescent="0.35">
      <c r="A47834">
        <v>47833</v>
      </c>
      <c r="B47834">
        <v>21027</v>
      </c>
      <c r="C47834">
        <f>1/COUNTIF(pizza_sales[order_id],pizza_sales[[#This Row],[order_id]])</f>
        <v>0.25</v>
      </c>
      <c r="D47834" s="1" t="s">
        <v>148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170</v>
      </c>
      <c r="L47834" s="1" t="s">
        <v>19</v>
      </c>
      <c r="M47834" s="1" t="s">
        <v>97</v>
      </c>
      <c r="N47834" s="1" t="s">
        <v>98</v>
      </c>
    </row>
    <row r="47835" spans="1:14" x14ac:dyDescent="0.35">
      <c r="A47835">
        <v>47834</v>
      </c>
      <c r="B47835">
        <v>21027</v>
      </c>
      <c r="C47835">
        <f>1/COUNTIF(pizza_sales[order_id],pizza_sales[[#This Row],[order_id]])</f>
        <v>0.25</v>
      </c>
      <c r="D47835" s="1" t="s">
        <v>142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171</v>
      </c>
      <c r="L47835" s="1" t="s">
        <v>30</v>
      </c>
      <c r="M47835" s="1" t="s">
        <v>66</v>
      </c>
      <c r="N47835" s="1" t="s">
        <v>67</v>
      </c>
    </row>
    <row r="47836" spans="1:14" x14ac:dyDescent="0.35">
      <c r="A47836">
        <v>47835</v>
      </c>
      <c r="B47836">
        <v>21028</v>
      </c>
      <c r="C47836">
        <f>1/COUNTIF(pizza_sales[order_id],pizza_sales[[#This Row],[order_id]])</f>
        <v>1</v>
      </c>
      <c r="D47836" s="1" t="s">
        <v>137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170</v>
      </c>
      <c r="L47836" s="1" t="s">
        <v>12</v>
      </c>
      <c r="M47836" s="1" t="s">
        <v>13</v>
      </c>
      <c r="N47836" s="1" t="s">
        <v>14</v>
      </c>
    </row>
    <row r="47837" spans="1:14" x14ac:dyDescent="0.35">
      <c r="A47837">
        <v>47836</v>
      </c>
      <c r="B47837">
        <v>21029</v>
      </c>
      <c r="C47837">
        <f>1/COUNTIF(pizza_sales[order_id],pizza_sales[[#This Row],[order_id]])</f>
        <v>1</v>
      </c>
      <c r="D47837" s="1" t="s">
        <v>99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171</v>
      </c>
      <c r="L47837" s="1" t="s">
        <v>19</v>
      </c>
      <c r="M47837" s="1" t="s">
        <v>100</v>
      </c>
      <c r="N47837" s="1" t="s">
        <v>101</v>
      </c>
    </row>
    <row r="47838" spans="1:14" x14ac:dyDescent="0.35">
      <c r="A47838">
        <v>47837</v>
      </c>
      <c r="B47838">
        <v>21030</v>
      </c>
      <c r="C47838">
        <f>1/COUNTIF(pizza_sales[order_id],pizza_sales[[#This Row],[order_id]])</f>
        <v>0.5</v>
      </c>
      <c r="D47838" s="1" t="s">
        <v>137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170</v>
      </c>
      <c r="L47838" s="1" t="s">
        <v>12</v>
      </c>
      <c r="M47838" s="1" t="s">
        <v>13</v>
      </c>
      <c r="N47838" s="1" t="s">
        <v>14</v>
      </c>
    </row>
    <row r="47839" spans="1:14" x14ac:dyDescent="0.35">
      <c r="A47839">
        <v>47838</v>
      </c>
      <c r="B47839">
        <v>21030</v>
      </c>
      <c r="C47839">
        <f>1/COUNTIF(pizza_sales[order_id],pizza_sales[[#This Row],[order_id]])</f>
        <v>0.5</v>
      </c>
      <c r="D47839" s="1" t="s">
        <v>115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171</v>
      </c>
      <c r="L47839" s="1" t="s">
        <v>12</v>
      </c>
      <c r="M47839" s="1" t="s">
        <v>74</v>
      </c>
      <c r="N47839" s="1" t="s">
        <v>75</v>
      </c>
    </row>
    <row r="47840" spans="1:14" x14ac:dyDescent="0.35">
      <c r="A47840">
        <v>47839</v>
      </c>
      <c r="B47840">
        <v>21031</v>
      </c>
      <c r="C47840">
        <f>1/COUNTIF(pizza_sales[order_id],pizza_sales[[#This Row],[order_id]])</f>
        <v>0.5</v>
      </c>
      <c r="D47840" s="1" t="s">
        <v>83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170</v>
      </c>
      <c r="L47840" s="1" t="s">
        <v>23</v>
      </c>
      <c r="M47840" s="1" t="s">
        <v>84</v>
      </c>
      <c r="N47840" s="1" t="s">
        <v>85</v>
      </c>
    </row>
    <row r="47841" spans="1:14" x14ac:dyDescent="0.35">
      <c r="A47841">
        <v>47840</v>
      </c>
      <c r="B47841">
        <v>21031</v>
      </c>
      <c r="C47841">
        <f>1/COUNTIF(pizza_sales[order_id],pizza_sales[[#This Row],[order_id]])</f>
        <v>0.5</v>
      </c>
      <c r="D47841" s="1" t="s">
        <v>153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171</v>
      </c>
      <c r="L47841" s="1" t="s">
        <v>23</v>
      </c>
      <c r="M47841" s="1" t="s">
        <v>56</v>
      </c>
      <c r="N47841" s="1" t="s">
        <v>57</v>
      </c>
    </row>
    <row r="47842" spans="1:14" x14ac:dyDescent="0.35">
      <c r="A47842">
        <v>47841</v>
      </c>
      <c r="B47842">
        <v>21032</v>
      </c>
      <c r="C47842">
        <f>1/COUNTIF(pizza_sales[order_id],pizza_sales[[#This Row],[order_id]])</f>
        <v>0.33333333333333331</v>
      </c>
      <c r="D47842" s="1" t="s">
        <v>68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>
        <v>20.75</v>
      </c>
      <c r="J47842">
        <v>20.75</v>
      </c>
      <c r="K47842" s="1" t="s">
        <v>170</v>
      </c>
      <c r="L47842" s="1" t="s">
        <v>30</v>
      </c>
      <c r="M47842" s="1" t="s">
        <v>38</v>
      </c>
      <c r="N47842" s="1" t="s">
        <v>39</v>
      </c>
    </row>
    <row r="47843" spans="1:14" x14ac:dyDescent="0.35">
      <c r="A47843">
        <v>47842</v>
      </c>
      <c r="B47843">
        <v>21032</v>
      </c>
      <c r="C47843">
        <f>1/COUNTIF(pizza_sales[order_id],pizza_sales[[#This Row],[order_id]])</f>
        <v>0.33333333333333331</v>
      </c>
      <c r="D47843" s="1" t="s">
        <v>163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>
        <v>20.75</v>
      </c>
      <c r="J47843">
        <v>20.75</v>
      </c>
      <c r="K47843" s="1" t="s">
        <v>170</v>
      </c>
      <c r="L47843" s="1" t="s">
        <v>30</v>
      </c>
      <c r="M47843" s="1" t="s">
        <v>120</v>
      </c>
      <c r="N47843" s="1" t="s">
        <v>121</v>
      </c>
    </row>
    <row r="47844" spans="1:14" x14ac:dyDescent="0.35">
      <c r="A47844">
        <v>47843</v>
      </c>
      <c r="B47844">
        <v>21032</v>
      </c>
      <c r="C47844">
        <f>1/COUNTIF(pizza_sales[order_id],pizza_sales[[#This Row],[order_id]])</f>
        <v>0.33333333333333331</v>
      </c>
      <c r="D47844" s="1" t="s">
        <v>64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>
        <v>20.25</v>
      </c>
      <c r="J47844">
        <v>40.5</v>
      </c>
      <c r="K47844" s="1" t="s">
        <v>170</v>
      </c>
      <c r="L47844" s="1" t="s">
        <v>19</v>
      </c>
      <c r="M47844" s="1" t="s">
        <v>27</v>
      </c>
      <c r="N47844" s="1" t="s">
        <v>28</v>
      </c>
    </row>
    <row r="47845" spans="1:14" x14ac:dyDescent="0.35">
      <c r="A47845">
        <v>47844</v>
      </c>
      <c r="B47845">
        <v>21033</v>
      </c>
      <c r="C47845">
        <f>1/COUNTIF(pizza_sales[order_id],pizza_sales[[#This Row],[order_id]])</f>
        <v>0.25</v>
      </c>
      <c r="D47845" s="1" t="s">
        <v>128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172</v>
      </c>
      <c r="L47845" s="1" t="s">
        <v>12</v>
      </c>
      <c r="M47845" s="1" t="s">
        <v>13</v>
      </c>
      <c r="N47845" s="1" t="s">
        <v>14</v>
      </c>
    </row>
    <row r="47846" spans="1:14" x14ac:dyDescent="0.35">
      <c r="A47846">
        <v>47845</v>
      </c>
      <c r="B47846">
        <v>21033</v>
      </c>
      <c r="C47846">
        <f>1/COUNTIF(pizza_sales[order_id],pizza_sales[[#This Row],[order_id]])</f>
        <v>0.25</v>
      </c>
      <c r="D47846" s="1" t="s">
        <v>156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172</v>
      </c>
      <c r="L47846" s="1" t="s">
        <v>19</v>
      </c>
      <c r="M47846" s="1" t="s">
        <v>100</v>
      </c>
      <c r="N47846" s="1" t="s">
        <v>101</v>
      </c>
    </row>
    <row r="47847" spans="1:14" x14ac:dyDescent="0.35">
      <c r="A47847">
        <v>47846</v>
      </c>
      <c r="B47847">
        <v>21033</v>
      </c>
      <c r="C47847">
        <f>1/COUNTIF(pizza_sales[order_id],pizza_sales[[#This Row],[order_id]])</f>
        <v>0.25</v>
      </c>
      <c r="D47847" s="1" t="s">
        <v>64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170</v>
      </c>
      <c r="L47847" s="1" t="s">
        <v>19</v>
      </c>
      <c r="M47847" s="1" t="s">
        <v>27</v>
      </c>
      <c r="N47847" s="1" t="s">
        <v>28</v>
      </c>
    </row>
    <row r="47848" spans="1:14" x14ac:dyDescent="0.35">
      <c r="A47848">
        <v>47847</v>
      </c>
      <c r="B47848">
        <v>21033</v>
      </c>
      <c r="C47848">
        <f>1/COUNTIF(pizza_sales[order_id],pizza_sales[[#This Row],[order_id]])</f>
        <v>0.25</v>
      </c>
      <c r="D47848" s="1" t="s">
        <v>65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170</v>
      </c>
      <c r="L47848" s="1" t="s">
        <v>30</v>
      </c>
      <c r="M47848" s="1" t="s">
        <v>66</v>
      </c>
      <c r="N47848" s="1" t="s">
        <v>67</v>
      </c>
    </row>
    <row r="47849" spans="1:14" x14ac:dyDescent="0.35">
      <c r="A47849">
        <v>47848</v>
      </c>
      <c r="B47849">
        <v>21034</v>
      </c>
      <c r="C47849">
        <f>1/COUNTIF(pizza_sales[order_id],pizza_sales[[#This Row],[order_id]])</f>
        <v>1</v>
      </c>
      <c r="D47849" s="1" t="s">
        <v>69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>
        <v>20.75</v>
      </c>
      <c r="J47849">
        <v>20.75</v>
      </c>
      <c r="K47849" s="1" t="s">
        <v>170</v>
      </c>
      <c r="L47849" s="1" t="s">
        <v>30</v>
      </c>
      <c r="M47849" s="1" t="s">
        <v>70</v>
      </c>
      <c r="N47849" s="1" t="s">
        <v>71</v>
      </c>
    </row>
    <row r="47850" spans="1:14" x14ac:dyDescent="0.35">
      <c r="A47850">
        <v>47849</v>
      </c>
      <c r="B47850">
        <v>21035</v>
      </c>
      <c r="C47850">
        <f>1/COUNTIF(pizza_sales[order_id],pizza_sales[[#This Row],[order_id]])</f>
        <v>1</v>
      </c>
      <c r="D47850" s="1" t="s">
        <v>144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>
        <v>12.25</v>
      </c>
      <c r="J47850">
        <v>12.25</v>
      </c>
      <c r="K47850" s="1" t="s">
        <v>172</v>
      </c>
      <c r="L47850" s="1" t="s">
        <v>23</v>
      </c>
      <c r="M47850" s="1" t="s">
        <v>110</v>
      </c>
      <c r="N47850" s="1" t="s">
        <v>111</v>
      </c>
    </row>
    <row r="47851" spans="1:14" x14ac:dyDescent="0.35">
      <c r="A47851">
        <v>47850</v>
      </c>
      <c r="B47851">
        <v>21036</v>
      </c>
      <c r="C47851">
        <f>1/COUNTIF(pizza_sales[order_id],pizza_sales[[#This Row],[order_id]])</f>
        <v>0.5</v>
      </c>
      <c r="D47851" s="1" t="s">
        <v>138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172</v>
      </c>
      <c r="L47851" s="1" t="s">
        <v>12</v>
      </c>
      <c r="M47851" s="1" t="s">
        <v>126</v>
      </c>
      <c r="N47851" s="1" t="s">
        <v>127</v>
      </c>
    </row>
    <row r="47852" spans="1:14" x14ac:dyDescent="0.35">
      <c r="A47852">
        <v>47851</v>
      </c>
      <c r="B47852">
        <v>21036</v>
      </c>
      <c r="C47852">
        <f>1/COUNTIF(pizza_sales[order_id],pizza_sales[[#This Row],[order_id]])</f>
        <v>0.5</v>
      </c>
      <c r="D47852" s="1" t="s">
        <v>29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170</v>
      </c>
      <c r="L47852" s="1" t="s">
        <v>30</v>
      </c>
      <c r="M47852" s="1" t="s">
        <v>31</v>
      </c>
      <c r="N47852" s="1" t="s">
        <v>32</v>
      </c>
    </row>
    <row r="47853" spans="1:14" x14ac:dyDescent="0.35">
      <c r="A47853">
        <v>47852</v>
      </c>
      <c r="B47853">
        <v>21037</v>
      </c>
      <c r="C47853">
        <f>1/COUNTIF(pizza_sales[order_id],pizza_sales[[#This Row],[order_id]])</f>
        <v>0.5</v>
      </c>
      <c r="D47853" s="1" t="s">
        <v>37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>
        <v>12.75</v>
      </c>
      <c r="J47853">
        <v>12.75</v>
      </c>
      <c r="K47853" s="1" t="s">
        <v>172</v>
      </c>
      <c r="L47853" s="1" t="s">
        <v>30</v>
      </c>
      <c r="M47853" s="1" t="s">
        <v>38</v>
      </c>
      <c r="N47853" s="1" t="s">
        <v>39</v>
      </c>
    </row>
    <row r="47854" spans="1:14" x14ac:dyDescent="0.35">
      <c r="A47854">
        <v>47853</v>
      </c>
      <c r="B47854">
        <v>21037</v>
      </c>
      <c r="C47854">
        <f>1/COUNTIF(pizza_sales[order_id],pizza_sales[[#This Row],[order_id]])</f>
        <v>0.5</v>
      </c>
      <c r="D47854" s="1" t="s">
        <v>29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>
        <v>20.75</v>
      </c>
      <c r="J47854">
        <v>20.75</v>
      </c>
      <c r="K47854" s="1" t="s">
        <v>170</v>
      </c>
      <c r="L47854" s="1" t="s">
        <v>30</v>
      </c>
      <c r="M47854" s="1" t="s">
        <v>31</v>
      </c>
      <c r="N47854" s="1" t="s">
        <v>32</v>
      </c>
    </row>
    <row r="47855" spans="1:14" x14ac:dyDescent="0.35">
      <c r="A47855">
        <v>47854</v>
      </c>
      <c r="B47855">
        <v>21038</v>
      </c>
      <c r="C47855">
        <f>1/COUNTIF(pizza_sales[order_id],pizza_sales[[#This Row],[order_id]])</f>
        <v>0.5</v>
      </c>
      <c r="D47855" s="1" t="s">
        <v>154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>
        <v>16.75</v>
      </c>
      <c r="J47855">
        <v>16.75</v>
      </c>
      <c r="K47855" s="1" t="s">
        <v>171</v>
      </c>
      <c r="L47855" s="1" t="s">
        <v>19</v>
      </c>
      <c r="M47855" s="1" t="s">
        <v>97</v>
      </c>
      <c r="N47855" s="1" t="s">
        <v>98</v>
      </c>
    </row>
    <row r="47856" spans="1:14" x14ac:dyDescent="0.35">
      <c r="A47856">
        <v>47855</v>
      </c>
      <c r="B47856">
        <v>21038</v>
      </c>
      <c r="C47856">
        <f>1/COUNTIF(pizza_sales[order_id],pizza_sales[[#This Row],[order_id]])</f>
        <v>0.5</v>
      </c>
      <c r="D47856" s="1" t="s">
        <v>54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>
        <v>12</v>
      </c>
      <c r="J47856">
        <v>12</v>
      </c>
      <c r="K47856" s="1" t="s">
        <v>172</v>
      </c>
      <c r="L47856" s="1" t="s">
        <v>19</v>
      </c>
      <c r="M47856" s="1" t="s">
        <v>27</v>
      </c>
      <c r="N47856" s="1" t="s">
        <v>28</v>
      </c>
    </row>
    <row r="47857" spans="1:14" x14ac:dyDescent="0.35">
      <c r="A47857">
        <v>47856</v>
      </c>
      <c r="B47857">
        <v>21039</v>
      </c>
      <c r="C47857">
        <f>1/COUNTIF(pizza_sales[order_id],pizza_sales[[#This Row],[order_id]])</f>
        <v>0.25</v>
      </c>
      <c r="D47857" s="1" t="s">
        <v>112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171</v>
      </c>
      <c r="L47857" s="1" t="s">
        <v>12</v>
      </c>
      <c r="M47857" s="1" t="s">
        <v>51</v>
      </c>
      <c r="N47857" s="1" t="s">
        <v>52</v>
      </c>
    </row>
    <row r="47858" spans="1:14" x14ac:dyDescent="0.35">
      <c r="A47858">
        <v>47857</v>
      </c>
      <c r="B47858">
        <v>21039</v>
      </c>
      <c r="C47858">
        <f>1/COUNTIF(pizza_sales[order_id],pizza_sales[[#This Row],[order_id]])</f>
        <v>0.25</v>
      </c>
      <c r="D47858" s="1" t="s">
        <v>33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171</v>
      </c>
      <c r="L47858" s="1" t="s">
        <v>23</v>
      </c>
      <c r="M47858" s="1" t="s">
        <v>24</v>
      </c>
      <c r="N47858" s="1" t="s">
        <v>25</v>
      </c>
    </row>
    <row r="47859" spans="1:14" x14ac:dyDescent="0.35">
      <c r="A47859">
        <v>47858</v>
      </c>
      <c r="B47859">
        <v>21039</v>
      </c>
      <c r="C47859">
        <f>1/COUNTIF(pizza_sales[order_id],pizza_sales[[#This Row],[order_id]])</f>
        <v>0.25</v>
      </c>
      <c r="D47859" s="1" t="s">
        <v>131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170</v>
      </c>
      <c r="L47859" s="1" t="s">
        <v>23</v>
      </c>
      <c r="M47859" s="1" t="s">
        <v>103</v>
      </c>
      <c r="N47859" s="1" t="s">
        <v>104</v>
      </c>
    </row>
    <row r="47860" spans="1:14" x14ac:dyDescent="0.35">
      <c r="A47860">
        <v>47859</v>
      </c>
      <c r="B47860">
        <v>21039</v>
      </c>
      <c r="C47860">
        <f>1/COUNTIF(pizza_sales[order_id],pizza_sales[[#This Row],[order_id]])</f>
        <v>0.25</v>
      </c>
      <c r="D47860" s="1" t="s">
        <v>144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172</v>
      </c>
      <c r="L47860" s="1" t="s">
        <v>23</v>
      </c>
      <c r="M47860" s="1" t="s">
        <v>110</v>
      </c>
      <c r="N47860" s="1" t="s">
        <v>111</v>
      </c>
    </row>
    <row r="47861" spans="1:14" x14ac:dyDescent="0.35">
      <c r="A47861">
        <v>47860</v>
      </c>
      <c r="B47861">
        <v>21040</v>
      </c>
      <c r="C47861">
        <f>1/COUNTIF(pizza_sales[order_id],pizza_sales[[#This Row],[order_id]])</f>
        <v>0.33333333333333331</v>
      </c>
      <c r="D47861" s="1" t="s">
        <v>77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>
        <v>20.75</v>
      </c>
      <c r="J47861">
        <v>20.75</v>
      </c>
      <c r="K47861" s="1" t="s">
        <v>170</v>
      </c>
      <c r="L47861" s="1" t="s">
        <v>30</v>
      </c>
      <c r="M47861" s="1" t="s">
        <v>78</v>
      </c>
      <c r="N47861" s="1" t="s">
        <v>79</v>
      </c>
    </row>
    <row r="47862" spans="1:14" x14ac:dyDescent="0.35">
      <c r="A47862">
        <v>47861</v>
      </c>
      <c r="B47862">
        <v>21040</v>
      </c>
      <c r="C47862">
        <f>1/COUNTIF(pizza_sales[order_id],pizza_sales[[#This Row],[order_id]])</f>
        <v>0.33333333333333331</v>
      </c>
      <c r="D47862" s="1" t="s">
        <v>46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>
        <v>12</v>
      </c>
      <c r="J47862">
        <v>12</v>
      </c>
      <c r="K47862" s="1" t="s">
        <v>172</v>
      </c>
      <c r="L47862" s="1" t="s">
        <v>12</v>
      </c>
      <c r="M47862" s="1" t="s">
        <v>16</v>
      </c>
      <c r="N47862" s="1" t="s">
        <v>17</v>
      </c>
    </row>
    <row r="47863" spans="1:14" x14ac:dyDescent="0.35">
      <c r="A47863">
        <v>47862</v>
      </c>
      <c r="B47863">
        <v>21040</v>
      </c>
      <c r="C47863">
        <f>1/COUNTIF(pizza_sales[order_id],pizza_sales[[#This Row],[order_id]])</f>
        <v>0.33333333333333331</v>
      </c>
      <c r="D47863" s="1" t="s">
        <v>73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>
        <v>15.25</v>
      </c>
      <c r="J47863">
        <v>15.25</v>
      </c>
      <c r="K47863" s="1" t="s">
        <v>170</v>
      </c>
      <c r="L47863" s="1" t="s">
        <v>12</v>
      </c>
      <c r="M47863" s="1" t="s">
        <v>74</v>
      </c>
      <c r="N47863" s="1" t="s">
        <v>75</v>
      </c>
    </row>
    <row r="47864" spans="1:14" x14ac:dyDescent="0.35">
      <c r="A47864">
        <v>47863</v>
      </c>
      <c r="B47864">
        <v>21041</v>
      </c>
      <c r="C47864">
        <f>1/COUNTIF(pizza_sales[order_id],pizza_sales[[#This Row],[order_id]])</f>
        <v>1</v>
      </c>
      <c r="D47864" s="1" t="s">
        <v>40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>
        <v>12</v>
      </c>
      <c r="J47864">
        <v>12</v>
      </c>
      <c r="K47864" s="1" t="s">
        <v>172</v>
      </c>
      <c r="L47864" s="1" t="s">
        <v>12</v>
      </c>
      <c r="M47864" s="1" t="s">
        <v>41</v>
      </c>
      <c r="N47864" s="1" t="s">
        <v>42</v>
      </c>
    </row>
    <row r="47865" spans="1:14" x14ac:dyDescent="0.35">
      <c r="A47865">
        <v>47864</v>
      </c>
      <c r="B47865">
        <v>21042</v>
      </c>
      <c r="C47865">
        <f>1/COUNTIF(pizza_sales[order_id],pizza_sales[[#This Row],[order_id]])</f>
        <v>0.5</v>
      </c>
      <c r="D47865" s="1" t="s">
        <v>46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172</v>
      </c>
      <c r="L47865" s="1" t="s">
        <v>12</v>
      </c>
      <c r="M47865" s="1" t="s">
        <v>16</v>
      </c>
      <c r="N47865" s="1" t="s">
        <v>17</v>
      </c>
    </row>
    <row r="47866" spans="1:14" x14ac:dyDescent="0.35">
      <c r="A47866">
        <v>47865</v>
      </c>
      <c r="B47866">
        <v>21042</v>
      </c>
      <c r="C47866">
        <f>1/COUNTIF(pizza_sales[order_id],pizza_sales[[#This Row],[order_id]])</f>
        <v>0.5</v>
      </c>
      <c r="D47866" s="1" t="s">
        <v>53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172</v>
      </c>
      <c r="L47866" s="1" t="s">
        <v>23</v>
      </c>
      <c r="M47866" s="1" t="s">
        <v>24</v>
      </c>
      <c r="N47866" s="1" t="s">
        <v>25</v>
      </c>
    </row>
    <row r="47867" spans="1:14" x14ac:dyDescent="0.35">
      <c r="A47867">
        <v>47866</v>
      </c>
      <c r="B47867">
        <v>21043</v>
      </c>
      <c r="C47867">
        <f>1/COUNTIF(pizza_sales[order_id],pizza_sales[[#This Row],[order_id]])</f>
        <v>1</v>
      </c>
      <c r="D47867" s="1" t="s">
        <v>130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171</v>
      </c>
      <c r="L47867" s="1" t="s">
        <v>30</v>
      </c>
      <c r="M47867" s="1" t="s">
        <v>120</v>
      </c>
      <c r="N47867" s="1" t="s">
        <v>121</v>
      </c>
    </row>
    <row r="47868" spans="1:14" x14ac:dyDescent="0.35">
      <c r="A47868">
        <v>47867</v>
      </c>
      <c r="B47868">
        <v>21044</v>
      </c>
      <c r="C47868">
        <f>1/COUNTIF(pizza_sales[order_id],pizza_sales[[#This Row],[order_id]])</f>
        <v>0.25</v>
      </c>
      <c r="D47868" s="1" t="s">
        <v>134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170</v>
      </c>
      <c r="L47868" s="1" t="s">
        <v>12</v>
      </c>
      <c r="M47868" s="1" t="s">
        <v>16</v>
      </c>
      <c r="N47868" s="1" t="s">
        <v>17</v>
      </c>
    </row>
    <row r="47869" spans="1:14" x14ac:dyDescent="0.35">
      <c r="A47869">
        <v>47868</v>
      </c>
      <c r="B47869">
        <v>21044</v>
      </c>
      <c r="C47869">
        <f>1/COUNTIF(pizza_sales[order_id],pizza_sales[[#This Row],[order_id]])</f>
        <v>0.25</v>
      </c>
      <c r="D47869" s="1" t="s">
        <v>18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170</v>
      </c>
      <c r="L47869" s="1" t="s">
        <v>19</v>
      </c>
      <c r="M47869" s="1" t="s">
        <v>20</v>
      </c>
      <c r="N47869" s="1" t="s">
        <v>21</v>
      </c>
    </row>
    <row r="47870" spans="1:14" x14ac:dyDescent="0.35">
      <c r="A47870">
        <v>47869</v>
      </c>
      <c r="B47870">
        <v>21044</v>
      </c>
      <c r="C47870">
        <f>1/COUNTIF(pizza_sales[order_id],pizza_sales[[#This Row],[order_id]])</f>
        <v>0.25</v>
      </c>
      <c r="D47870" s="1" t="s">
        <v>122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172</v>
      </c>
      <c r="L47870" s="1" t="s">
        <v>12</v>
      </c>
      <c r="M47870" s="1" t="s">
        <v>74</v>
      </c>
      <c r="N47870" s="1" t="s">
        <v>75</v>
      </c>
    </row>
    <row r="47871" spans="1:14" x14ac:dyDescent="0.35">
      <c r="A47871">
        <v>47870</v>
      </c>
      <c r="B47871">
        <v>21044</v>
      </c>
      <c r="C47871">
        <f>1/COUNTIF(pizza_sales[order_id],pizza_sales[[#This Row],[order_id]])</f>
        <v>0.25</v>
      </c>
      <c r="D47871" s="1" t="s">
        <v>29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170</v>
      </c>
      <c r="L47871" s="1" t="s">
        <v>30</v>
      </c>
      <c r="M47871" s="1" t="s">
        <v>31</v>
      </c>
      <c r="N47871" s="1" t="s">
        <v>32</v>
      </c>
    </row>
    <row r="47872" spans="1:14" x14ac:dyDescent="0.35">
      <c r="A47872">
        <v>47871</v>
      </c>
      <c r="B47872">
        <v>21045</v>
      </c>
      <c r="C47872">
        <f>1/COUNTIF(pizza_sales[order_id],pizza_sales[[#This Row],[order_id]])</f>
        <v>0.25</v>
      </c>
      <c r="D47872" s="1" t="s">
        <v>47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172</v>
      </c>
      <c r="L47872" s="1" t="s">
        <v>19</v>
      </c>
      <c r="M47872" s="1" t="s">
        <v>48</v>
      </c>
      <c r="N47872" s="1" t="s">
        <v>49</v>
      </c>
    </row>
    <row r="47873" spans="1:14" x14ac:dyDescent="0.35">
      <c r="A47873">
        <v>47872</v>
      </c>
      <c r="B47873">
        <v>21045</v>
      </c>
      <c r="C47873">
        <f>1/COUNTIF(pizza_sales[order_id],pizza_sales[[#This Row],[order_id]])</f>
        <v>0.25</v>
      </c>
      <c r="D47873" s="1" t="s">
        <v>112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171</v>
      </c>
      <c r="L47873" s="1" t="s">
        <v>12</v>
      </c>
      <c r="M47873" s="1" t="s">
        <v>51</v>
      </c>
      <c r="N47873" s="1" t="s">
        <v>52</v>
      </c>
    </row>
    <row r="47874" spans="1:14" x14ac:dyDescent="0.35">
      <c r="A47874">
        <v>47873</v>
      </c>
      <c r="B47874">
        <v>21045</v>
      </c>
      <c r="C47874">
        <f>1/COUNTIF(pizza_sales[order_id],pizza_sales[[#This Row],[order_id]])</f>
        <v>0.25</v>
      </c>
      <c r="D47874" s="1" t="s">
        <v>122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172</v>
      </c>
      <c r="L47874" s="1" t="s">
        <v>12</v>
      </c>
      <c r="M47874" s="1" t="s">
        <v>74</v>
      </c>
      <c r="N47874" s="1" t="s">
        <v>75</v>
      </c>
    </row>
    <row r="47875" spans="1:14" x14ac:dyDescent="0.35">
      <c r="A47875">
        <v>47874</v>
      </c>
      <c r="B47875">
        <v>21045</v>
      </c>
      <c r="C47875">
        <f>1/COUNTIF(pizza_sales[order_id],pizza_sales[[#This Row],[order_id]])</f>
        <v>0.25</v>
      </c>
      <c r="D47875" s="1" t="s">
        <v>65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170</v>
      </c>
      <c r="L47875" s="1" t="s">
        <v>30</v>
      </c>
      <c r="M47875" s="1" t="s">
        <v>66</v>
      </c>
      <c r="N47875" s="1" t="s">
        <v>67</v>
      </c>
    </row>
    <row r="47876" spans="1:14" x14ac:dyDescent="0.35">
      <c r="A47876">
        <v>47875</v>
      </c>
      <c r="B47876">
        <v>21046</v>
      </c>
      <c r="C47876">
        <f>1/COUNTIF(pizza_sales[order_id],pizza_sales[[#This Row],[order_id]])</f>
        <v>1</v>
      </c>
      <c r="D47876" s="1" t="s">
        <v>80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>
        <v>12</v>
      </c>
      <c r="J47876">
        <v>12</v>
      </c>
      <c r="K47876" s="1" t="s">
        <v>172</v>
      </c>
      <c r="L47876" s="1" t="s">
        <v>12</v>
      </c>
      <c r="M47876" s="1" t="s">
        <v>81</v>
      </c>
      <c r="N47876" s="1" t="s">
        <v>82</v>
      </c>
    </row>
    <row r="47877" spans="1:14" x14ac:dyDescent="0.35">
      <c r="A47877">
        <v>47876</v>
      </c>
      <c r="B47877">
        <v>21047</v>
      </c>
      <c r="C47877">
        <f>1/COUNTIF(pizza_sales[order_id],pizza_sales[[#This Row],[order_id]])</f>
        <v>1</v>
      </c>
      <c r="D47877" s="1" t="s">
        <v>102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172</v>
      </c>
      <c r="L47877" s="1" t="s">
        <v>23</v>
      </c>
      <c r="M47877" s="1" t="s">
        <v>103</v>
      </c>
      <c r="N47877" s="1" t="s">
        <v>104</v>
      </c>
    </row>
    <row r="47878" spans="1:14" x14ac:dyDescent="0.35">
      <c r="A47878">
        <v>47877</v>
      </c>
      <c r="B47878">
        <v>21048</v>
      </c>
      <c r="C47878">
        <f>1/COUNTIF(pizza_sales[order_id],pizza_sales[[#This Row],[order_id]])</f>
        <v>0.33333333333333331</v>
      </c>
      <c r="D47878" s="1" t="s">
        <v>80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>
        <v>12</v>
      </c>
      <c r="J47878">
        <v>12</v>
      </c>
      <c r="K47878" s="1" t="s">
        <v>172</v>
      </c>
      <c r="L47878" s="1" t="s">
        <v>12</v>
      </c>
      <c r="M47878" s="1" t="s">
        <v>81</v>
      </c>
      <c r="N47878" s="1" t="s">
        <v>82</v>
      </c>
    </row>
    <row r="47879" spans="1:14" x14ac:dyDescent="0.35">
      <c r="A47879">
        <v>47878</v>
      </c>
      <c r="B47879">
        <v>21048</v>
      </c>
      <c r="C47879">
        <f>1/COUNTIF(pizza_sales[order_id],pizza_sales[[#This Row],[order_id]])</f>
        <v>0.33333333333333331</v>
      </c>
      <c r="D47879" s="1" t="s">
        <v>22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>
        <v>20.75</v>
      </c>
      <c r="J47879">
        <v>20.75</v>
      </c>
      <c r="K47879" s="1" t="s">
        <v>170</v>
      </c>
      <c r="L47879" s="1" t="s">
        <v>23</v>
      </c>
      <c r="M47879" s="1" t="s">
        <v>24</v>
      </c>
      <c r="N47879" s="1" t="s">
        <v>25</v>
      </c>
    </row>
    <row r="47880" spans="1:14" x14ac:dyDescent="0.35">
      <c r="A47880">
        <v>47879</v>
      </c>
      <c r="B47880">
        <v>21048</v>
      </c>
      <c r="C47880">
        <f>1/COUNTIF(pizza_sales[order_id],pizza_sales[[#This Row],[order_id]])</f>
        <v>0.33333333333333331</v>
      </c>
      <c r="D47880" s="1" t="s">
        <v>29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>
        <v>20.75</v>
      </c>
      <c r="J47880">
        <v>20.75</v>
      </c>
      <c r="K47880" s="1" t="s">
        <v>170</v>
      </c>
      <c r="L47880" s="1" t="s">
        <v>30</v>
      </c>
      <c r="M47880" s="1" t="s">
        <v>31</v>
      </c>
      <c r="N47880" s="1" t="s">
        <v>32</v>
      </c>
    </row>
    <row r="47881" spans="1:14" x14ac:dyDescent="0.35">
      <c r="A47881">
        <v>47880</v>
      </c>
      <c r="B47881">
        <v>21049</v>
      </c>
      <c r="C47881">
        <f>1/COUNTIF(pizza_sales[order_id],pizza_sales[[#This Row],[order_id]])</f>
        <v>0.33333333333333331</v>
      </c>
      <c r="D47881" s="1" t="s">
        <v>167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172</v>
      </c>
      <c r="L47881" s="1" t="s">
        <v>23</v>
      </c>
      <c r="M47881" s="1" t="s">
        <v>84</v>
      </c>
      <c r="N47881" s="1" t="s">
        <v>85</v>
      </c>
    </row>
    <row r="47882" spans="1:14" x14ac:dyDescent="0.35">
      <c r="A47882">
        <v>47881</v>
      </c>
      <c r="B47882">
        <v>21049</v>
      </c>
      <c r="C47882">
        <f>1/COUNTIF(pizza_sales[order_id],pizza_sales[[#This Row],[order_id]])</f>
        <v>0.33333333333333331</v>
      </c>
      <c r="D47882" s="1" t="s">
        <v>65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170</v>
      </c>
      <c r="L47882" s="1" t="s">
        <v>30</v>
      </c>
      <c r="M47882" s="1" t="s">
        <v>66</v>
      </c>
      <c r="N47882" s="1" t="s">
        <v>67</v>
      </c>
    </row>
    <row r="47883" spans="1:14" x14ac:dyDescent="0.35">
      <c r="A47883">
        <v>47882</v>
      </c>
      <c r="B47883">
        <v>21049</v>
      </c>
      <c r="C47883">
        <f>1/COUNTIF(pizza_sales[order_id],pizza_sales[[#This Row],[order_id]])</f>
        <v>0.33333333333333331</v>
      </c>
      <c r="D47883" s="1" t="s">
        <v>29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170</v>
      </c>
      <c r="L47883" s="1" t="s">
        <v>30</v>
      </c>
      <c r="M47883" s="1" t="s">
        <v>31</v>
      </c>
      <c r="N47883" s="1" t="s">
        <v>32</v>
      </c>
    </row>
    <row r="47884" spans="1:14" x14ac:dyDescent="0.35">
      <c r="A47884">
        <v>47883</v>
      </c>
      <c r="B47884">
        <v>21050</v>
      </c>
      <c r="C47884">
        <f>1/COUNTIF(pizza_sales[order_id],pizza_sales[[#This Row],[order_id]])</f>
        <v>0.25</v>
      </c>
      <c r="D47884" s="1" t="s">
        <v>69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170</v>
      </c>
      <c r="L47884" s="1" t="s">
        <v>30</v>
      </c>
      <c r="M47884" s="1" t="s">
        <v>70</v>
      </c>
      <c r="N47884" s="1" t="s">
        <v>71</v>
      </c>
    </row>
    <row r="47885" spans="1:14" x14ac:dyDescent="0.35">
      <c r="A47885">
        <v>47884</v>
      </c>
      <c r="B47885">
        <v>21050</v>
      </c>
      <c r="C47885">
        <f>1/COUNTIF(pizza_sales[order_id],pizza_sales[[#This Row],[order_id]])</f>
        <v>0.25</v>
      </c>
      <c r="D47885" s="1" t="s">
        <v>50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170</v>
      </c>
      <c r="L47885" s="1" t="s">
        <v>12</v>
      </c>
      <c r="M47885" s="1" t="s">
        <v>51</v>
      </c>
      <c r="N47885" s="1" t="s">
        <v>52</v>
      </c>
    </row>
    <row r="47886" spans="1:14" x14ac:dyDescent="0.35">
      <c r="A47886">
        <v>47885</v>
      </c>
      <c r="B47886">
        <v>21050</v>
      </c>
      <c r="C47886">
        <f>1/COUNTIF(pizza_sales[order_id],pizza_sales[[#This Row],[order_id]])</f>
        <v>0.25</v>
      </c>
      <c r="D47886" s="1" t="s">
        <v>99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171</v>
      </c>
      <c r="L47886" s="1" t="s">
        <v>19</v>
      </c>
      <c r="M47886" s="1" t="s">
        <v>100</v>
      </c>
      <c r="N47886" s="1" t="s">
        <v>101</v>
      </c>
    </row>
    <row r="47887" spans="1:14" x14ac:dyDescent="0.35">
      <c r="A47887">
        <v>47886</v>
      </c>
      <c r="B47887">
        <v>21050</v>
      </c>
      <c r="C47887">
        <f>1/COUNTIF(pizza_sales[order_id],pizza_sales[[#This Row],[order_id]])</f>
        <v>0.25</v>
      </c>
      <c r="D47887" s="1" t="s">
        <v>61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172</v>
      </c>
      <c r="L47887" s="1" t="s">
        <v>19</v>
      </c>
      <c r="M47887" s="1" t="s">
        <v>62</v>
      </c>
      <c r="N47887" s="1" t="s">
        <v>63</v>
      </c>
    </row>
    <row r="47888" spans="1:14" x14ac:dyDescent="0.35">
      <c r="A47888">
        <v>47887</v>
      </c>
      <c r="B47888">
        <v>21051</v>
      </c>
      <c r="C47888">
        <f>1/COUNTIF(pizza_sales[order_id],pizza_sales[[#This Row],[order_id]])</f>
        <v>0.25</v>
      </c>
      <c r="D47888" s="1" t="s">
        <v>18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170</v>
      </c>
      <c r="L47888" s="1" t="s">
        <v>19</v>
      </c>
      <c r="M47888" s="1" t="s">
        <v>20</v>
      </c>
      <c r="N47888" s="1" t="s">
        <v>21</v>
      </c>
    </row>
    <row r="47889" spans="1:14" x14ac:dyDescent="0.35">
      <c r="A47889">
        <v>47888</v>
      </c>
      <c r="B47889">
        <v>21051</v>
      </c>
      <c r="C47889">
        <f>1/COUNTIF(pizza_sales[order_id],pizza_sales[[#This Row],[order_id]])</f>
        <v>0.25</v>
      </c>
      <c r="D47889" s="1" t="s">
        <v>55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170</v>
      </c>
      <c r="L47889" s="1" t="s">
        <v>23</v>
      </c>
      <c r="M47889" s="1" t="s">
        <v>56</v>
      </c>
      <c r="N47889" s="1" t="s">
        <v>57</v>
      </c>
    </row>
    <row r="47890" spans="1:14" x14ac:dyDescent="0.35">
      <c r="A47890">
        <v>47889</v>
      </c>
      <c r="B47890">
        <v>21051</v>
      </c>
      <c r="C47890">
        <f>1/COUNTIF(pizza_sales[order_id],pizza_sales[[#This Row],[order_id]])</f>
        <v>0.25</v>
      </c>
      <c r="D47890" s="1" t="s">
        <v>153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171</v>
      </c>
      <c r="L47890" s="1" t="s">
        <v>23</v>
      </c>
      <c r="M47890" s="1" t="s">
        <v>56</v>
      </c>
      <c r="N47890" s="1" t="s">
        <v>57</v>
      </c>
    </row>
    <row r="47891" spans="1:14" x14ac:dyDescent="0.35">
      <c r="A47891">
        <v>47890</v>
      </c>
      <c r="B47891">
        <v>21051</v>
      </c>
      <c r="C47891">
        <f>1/COUNTIF(pizza_sales[order_id],pizza_sales[[#This Row],[order_id]])</f>
        <v>0.25</v>
      </c>
      <c r="D47891" s="1" t="s">
        <v>118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170</v>
      </c>
      <c r="L47891" s="1" t="s">
        <v>19</v>
      </c>
      <c r="M47891" s="1" t="s">
        <v>62</v>
      </c>
      <c r="N47891" s="1" t="s">
        <v>63</v>
      </c>
    </row>
    <row r="47892" spans="1:14" x14ac:dyDescent="0.35">
      <c r="A47892">
        <v>47891</v>
      </c>
      <c r="B47892">
        <v>21052</v>
      </c>
      <c r="C47892">
        <f>1/COUNTIF(pizza_sales[order_id],pizza_sales[[#This Row],[order_id]])</f>
        <v>0.5</v>
      </c>
      <c r="D47892" s="1" t="s">
        <v>156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>
        <v>12</v>
      </c>
      <c r="J47892">
        <v>12</v>
      </c>
      <c r="K47892" s="1" t="s">
        <v>172</v>
      </c>
      <c r="L47892" s="1" t="s">
        <v>19</v>
      </c>
      <c r="M47892" s="1" t="s">
        <v>100</v>
      </c>
      <c r="N47892" s="1" t="s">
        <v>101</v>
      </c>
    </row>
    <row r="47893" spans="1:14" x14ac:dyDescent="0.35">
      <c r="A47893">
        <v>47892</v>
      </c>
      <c r="B47893">
        <v>21052</v>
      </c>
      <c r="C47893">
        <f>1/COUNTIF(pizza_sales[order_id],pizza_sales[[#This Row],[order_id]])</f>
        <v>0.5</v>
      </c>
      <c r="D47893" s="1" t="s">
        <v>29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>
        <v>20.75</v>
      </c>
      <c r="J47893">
        <v>20.75</v>
      </c>
      <c r="K47893" s="1" t="s">
        <v>170</v>
      </c>
      <c r="L47893" s="1" t="s">
        <v>30</v>
      </c>
      <c r="M47893" s="1" t="s">
        <v>31</v>
      </c>
      <c r="N47893" s="1" t="s">
        <v>32</v>
      </c>
    </row>
    <row r="47894" spans="1:14" x14ac:dyDescent="0.35">
      <c r="A47894">
        <v>47893</v>
      </c>
      <c r="B47894">
        <v>21053</v>
      </c>
      <c r="C47894">
        <f>1/COUNTIF(pizza_sales[order_id],pizza_sales[[#This Row],[order_id]])</f>
        <v>0.5</v>
      </c>
      <c r="D47894" s="1" t="s">
        <v>154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171</v>
      </c>
      <c r="L47894" s="1" t="s">
        <v>19</v>
      </c>
      <c r="M47894" s="1" t="s">
        <v>97</v>
      </c>
      <c r="N47894" s="1" t="s">
        <v>98</v>
      </c>
    </row>
    <row r="47895" spans="1:14" x14ac:dyDescent="0.35">
      <c r="A47895">
        <v>47894</v>
      </c>
      <c r="B47895">
        <v>21053</v>
      </c>
      <c r="C47895">
        <f>1/COUNTIF(pizza_sales[order_id],pizza_sales[[#This Row],[order_id]])</f>
        <v>0.5</v>
      </c>
      <c r="D47895" s="1" t="s">
        <v>99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171</v>
      </c>
      <c r="L47895" s="1" t="s">
        <v>19</v>
      </c>
      <c r="M47895" s="1" t="s">
        <v>100</v>
      </c>
      <c r="N47895" s="1" t="s">
        <v>101</v>
      </c>
    </row>
    <row r="47896" spans="1:14" x14ac:dyDescent="0.35">
      <c r="A47896">
        <v>47895</v>
      </c>
      <c r="B47896">
        <v>21054</v>
      </c>
      <c r="C47896">
        <f>1/COUNTIF(pizza_sales[order_id],pizza_sales[[#This Row],[order_id]])</f>
        <v>1</v>
      </c>
      <c r="D47896" s="1" t="s">
        <v>108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>
        <v>20.5</v>
      </c>
      <c r="J47896">
        <v>20.5</v>
      </c>
      <c r="K47896" s="1" t="s">
        <v>170</v>
      </c>
      <c r="L47896" s="1" t="s">
        <v>12</v>
      </c>
      <c r="M47896" s="1" t="s">
        <v>90</v>
      </c>
      <c r="N47896" s="1" t="s">
        <v>91</v>
      </c>
    </row>
    <row r="47897" spans="1:14" x14ac:dyDescent="0.35">
      <c r="A47897">
        <v>47896</v>
      </c>
      <c r="B47897">
        <v>21055</v>
      </c>
      <c r="C47897">
        <f>1/COUNTIF(pizza_sales[order_id],pizza_sales[[#This Row],[order_id]])</f>
        <v>0.25</v>
      </c>
      <c r="D47897" s="1" t="s">
        <v>151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>
        <v>12.75</v>
      </c>
      <c r="J47897">
        <v>12.75</v>
      </c>
      <c r="K47897" s="1" t="s">
        <v>172</v>
      </c>
      <c r="L47897" s="1" t="s">
        <v>30</v>
      </c>
      <c r="M47897" s="1" t="s">
        <v>78</v>
      </c>
      <c r="N47897" s="1" t="s">
        <v>79</v>
      </c>
    </row>
    <row r="47898" spans="1:14" x14ac:dyDescent="0.35">
      <c r="A47898">
        <v>47897</v>
      </c>
      <c r="B47898">
        <v>21055</v>
      </c>
      <c r="C47898">
        <f>1/COUNTIF(pizza_sales[order_id],pizza_sales[[#This Row],[order_id]])</f>
        <v>0.25</v>
      </c>
      <c r="D47898" s="1" t="s">
        <v>46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>
        <v>12</v>
      </c>
      <c r="J47898">
        <v>12</v>
      </c>
      <c r="K47898" s="1" t="s">
        <v>172</v>
      </c>
      <c r="L47898" s="1" t="s">
        <v>12</v>
      </c>
      <c r="M47898" s="1" t="s">
        <v>16</v>
      </c>
      <c r="N47898" s="1" t="s">
        <v>17</v>
      </c>
    </row>
    <row r="47899" spans="1:14" x14ac:dyDescent="0.35">
      <c r="A47899">
        <v>47898</v>
      </c>
      <c r="B47899">
        <v>21055</v>
      </c>
      <c r="C47899">
        <f>1/COUNTIF(pizza_sales[order_id],pizza_sales[[#This Row],[order_id]])</f>
        <v>0.25</v>
      </c>
      <c r="D47899" s="1" t="s">
        <v>133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>
        <v>16.75</v>
      </c>
      <c r="J47899">
        <v>16.75</v>
      </c>
      <c r="K47899" s="1" t="s">
        <v>171</v>
      </c>
      <c r="L47899" s="1" t="s">
        <v>30</v>
      </c>
      <c r="M47899" s="1" t="s">
        <v>31</v>
      </c>
      <c r="N47899" s="1" t="s">
        <v>32</v>
      </c>
    </row>
    <row r="47900" spans="1:14" x14ac:dyDescent="0.35">
      <c r="A47900">
        <v>47899</v>
      </c>
      <c r="B47900">
        <v>21055</v>
      </c>
      <c r="C47900">
        <f>1/COUNTIF(pizza_sales[order_id],pizza_sales[[#This Row],[order_id]])</f>
        <v>0.25</v>
      </c>
      <c r="D47900" s="1" t="s">
        <v>61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>
        <v>12</v>
      </c>
      <c r="J47900">
        <v>12</v>
      </c>
      <c r="K47900" s="1" t="s">
        <v>172</v>
      </c>
      <c r="L47900" s="1" t="s">
        <v>19</v>
      </c>
      <c r="M47900" s="1" t="s">
        <v>62</v>
      </c>
      <c r="N47900" s="1" t="s">
        <v>63</v>
      </c>
    </row>
    <row r="47901" spans="1:14" x14ac:dyDescent="0.35">
      <c r="A47901">
        <v>47900</v>
      </c>
      <c r="B47901">
        <v>21056</v>
      </c>
      <c r="C47901">
        <f>1/COUNTIF(pizza_sales[order_id],pizza_sales[[#This Row],[order_id]])</f>
        <v>1</v>
      </c>
      <c r="D47901" s="1" t="s">
        <v>116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>
        <v>12.5</v>
      </c>
      <c r="J47901">
        <v>12.5</v>
      </c>
      <c r="K47901" s="1" t="s">
        <v>172</v>
      </c>
      <c r="L47901" s="1" t="s">
        <v>23</v>
      </c>
      <c r="M47901" s="1" t="s">
        <v>35</v>
      </c>
      <c r="N47901" s="1" t="s">
        <v>36</v>
      </c>
    </row>
    <row r="47902" spans="1:14" x14ac:dyDescent="0.35">
      <c r="A47902">
        <v>47901</v>
      </c>
      <c r="B47902">
        <v>21057</v>
      </c>
      <c r="C47902">
        <f>1/COUNTIF(pizza_sales[order_id],pizza_sales[[#This Row],[order_id]])</f>
        <v>1</v>
      </c>
      <c r="D47902" s="1" t="s">
        <v>15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171</v>
      </c>
      <c r="L47902" s="1" t="s">
        <v>12</v>
      </c>
      <c r="M47902" s="1" t="s">
        <v>16</v>
      </c>
      <c r="N47902" s="1" t="s">
        <v>17</v>
      </c>
    </row>
    <row r="47903" spans="1:14" x14ac:dyDescent="0.35">
      <c r="A47903">
        <v>47902</v>
      </c>
      <c r="B47903">
        <v>21058</v>
      </c>
      <c r="C47903">
        <f>1/COUNTIF(pizza_sales[order_id],pizza_sales[[#This Row],[order_id]])</f>
        <v>0.16666666666666666</v>
      </c>
      <c r="D47903" s="1" t="s">
        <v>80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>
        <v>12</v>
      </c>
      <c r="J47903">
        <v>12</v>
      </c>
      <c r="K47903" s="1" t="s">
        <v>172</v>
      </c>
      <c r="L47903" s="1" t="s">
        <v>12</v>
      </c>
      <c r="M47903" s="1" t="s">
        <v>81</v>
      </c>
      <c r="N47903" s="1" t="s">
        <v>82</v>
      </c>
    </row>
    <row r="47904" spans="1:14" x14ac:dyDescent="0.35">
      <c r="A47904">
        <v>47903</v>
      </c>
      <c r="B47904">
        <v>21058</v>
      </c>
      <c r="C47904">
        <f>1/COUNTIF(pizza_sales[order_id],pizza_sales[[#This Row],[order_id]])</f>
        <v>0.16666666666666666</v>
      </c>
      <c r="D47904" s="1" t="s">
        <v>15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171</v>
      </c>
      <c r="L47904" s="1" t="s">
        <v>12</v>
      </c>
      <c r="M47904" s="1" t="s">
        <v>16</v>
      </c>
      <c r="N47904" s="1" t="s">
        <v>17</v>
      </c>
    </row>
    <row r="47905" spans="1:14" x14ac:dyDescent="0.35">
      <c r="A47905">
        <v>47904</v>
      </c>
      <c r="B47905">
        <v>21058</v>
      </c>
      <c r="C47905">
        <f>1/COUNTIF(pizza_sales[order_id],pizza_sales[[#This Row],[order_id]])</f>
        <v>0.16666666666666666</v>
      </c>
      <c r="D47905" s="1" t="s">
        <v>26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>
        <v>16</v>
      </c>
      <c r="J47905">
        <v>16</v>
      </c>
      <c r="K47905" s="1" t="s">
        <v>171</v>
      </c>
      <c r="L47905" s="1" t="s">
        <v>19</v>
      </c>
      <c r="M47905" s="1" t="s">
        <v>27</v>
      </c>
      <c r="N47905" s="1" t="s">
        <v>28</v>
      </c>
    </row>
    <row r="47906" spans="1:14" x14ac:dyDescent="0.35">
      <c r="A47906">
        <v>47905</v>
      </c>
      <c r="B47906">
        <v>21058</v>
      </c>
      <c r="C47906">
        <f>1/COUNTIF(pizza_sales[order_id],pizza_sales[[#This Row],[order_id]])</f>
        <v>0.16666666666666666</v>
      </c>
      <c r="D47906" s="1" t="s">
        <v>142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>
        <v>16.75</v>
      </c>
      <c r="J47906">
        <v>16.75</v>
      </c>
      <c r="K47906" s="1" t="s">
        <v>171</v>
      </c>
      <c r="L47906" s="1" t="s">
        <v>30</v>
      </c>
      <c r="M47906" s="1" t="s">
        <v>66</v>
      </c>
      <c r="N47906" s="1" t="s">
        <v>67</v>
      </c>
    </row>
    <row r="47907" spans="1:14" x14ac:dyDescent="0.35">
      <c r="A47907">
        <v>47906</v>
      </c>
      <c r="B47907">
        <v>21058</v>
      </c>
      <c r="C47907">
        <f>1/COUNTIF(pizza_sales[order_id],pizza_sales[[#This Row],[order_id]])</f>
        <v>0.16666666666666666</v>
      </c>
      <c r="D47907" s="1" t="s">
        <v>29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>
        <v>20.75</v>
      </c>
      <c r="J47907">
        <v>20.75</v>
      </c>
      <c r="K47907" s="1" t="s">
        <v>170</v>
      </c>
      <c r="L47907" s="1" t="s">
        <v>30</v>
      </c>
      <c r="M47907" s="1" t="s">
        <v>31</v>
      </c>
      <c r="N47907" s="1" t="s">
        <v>32</v>
      </c>
    </row>
    <row r="47908" spans="1:14" x14ac:dyDescent="0.35">
      <c r="A47908">
        <v>47907</v>
      </c>
      <c r="B47908">
        <v>21058</v>
      </c>
      <c r="C47908">
        <f>1/COUNTIF(pizza_sales[order_id],pizza_sales[[#This Row],[order_id]])</f>
        <v>0.16666666666666666</v>
      </c>
      <c r="D47908" s="1" t="s">
        <v>40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>
        <v>12</v>
      </c>
      <c r="J47908">
        <v>12</v>
      </c>
      <c r="K47908" s="1" t="s">
        <v>172</v>
      </c>
      <c r="L47908" s="1" t="s">
        <v>12</v>
      </c>
      <c r="M47908" s="1" t="s">
        <v>41</v>
      </c>
      <c r="N47908" s="1" t="s">
        <v>42</v>
      </c>
    </row>
    <row r="47909" spans="1:14" x14ac:dyDescent="0.35">
      <c r="A47909">
        <v>47908</v>
      </c>
      <c r="B47909">
        <v>21059</v>
      </c>
      <c r="C47909">
        <f>1/COUNTIF(pizza_sales[order_id],pizza_sales[[#This Row],[order_id]])</f>
        <v>0.5</v>
      </c>
      <c r="D47909" s="1" t="s">
        <v>80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>
        <v>12</v>
      </c>
      <c r="J47909">
        <v>12</v>
      </c>
      <c r="K47909" s="1" t="s">
        <v>172</v>
      </c>
      <c r="L47909" s="1" t="s">
        <v>12</v>
      </c>
      <c r="M47909" s="1" t="s">
        <v>81</v>
      </c>
      <c r="N47909" s="1" t="s">
        <v>82</v>
      </c>
    </row>
    <row r="47910" spans="1:14" x14ac:dyDescent="0.35">
      <c r="A47910">
        <v>47909</v>
      </c>
      <c r="B47910">
        <v>21059</v>
      </c>
      <c r="C47910">
        <f>1/COUNTIF(pizza_sales[order_id],pizza_sales[[#This Row],[order_id]])</f>
        <v>0.5</v>
      </c>
      <c r="D47910" s="1" t="s">
        <v>15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>
        <v>16</v>
      </c>
      <c r="J47910">
        <v>16</v>
      </c>
      <c r="K47910" s="1" t="s">
        <v>171</v>
      </c>
      <c r="L47910" s="1" t="s">
        <v>12</v>
      </c>
      <c r="M47910" s="1" t="s">
        <v>16</v>
      </c>
      <c r="N47910" s="1" t="s">
        <v>17</v>
      </c>
    </row>
    <row r="47911" spans="1:14" x14ac:dyDescent="0.35">
      <c r="A47911">
        <v>47910</v>
      </c>
      <c r="B47911">
        <v>21060</v>
      </c>
      <c r="C47911">
        <f>1/COUNTIF(pizza_sales[order_id],pizza_sales[[#This Row],[order_id]])</f>
        <v>0.5</v>
      </c>
      <c r="D47911" s="1" t="s">
        <v>124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171</v>
      </c>
      <c r="L47911" s="1" t="s">
        <v>19</v>
      </c>
      <c r="M47911" s="1" t="s">
        <v>48</v>
      </c>
      <c r="N47911" s="1" t="s">
        <v>49</v>
      </c>
    </row>
    <row r="47912" spans="1:14" x14ac:dyDescent="0.35">
      <c r="A47912">
        <v>47911</v>
      </c>
      <c r="B47912">
        <v>21060</v>
      </c>
      <c r="C47912">
        <f>1/COUNTIF(pizza_sales[order_id],pizza_sales[[#This Row],[order_id]])</f>
        <v>0.5</v>
      </c>
      <c r="D47912" s="1" t="s">
        <v>157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>
        <v>16</v>
      </c>
      <c r="J47912">
        <v>16</v>
      </c>
      <c r="K47912" s="1" t="s">
        <v>171</v>
      </c>
      <c r="L47912" s="1" t="s">
        <v>19</v>
      </c>
      <c r="M47912" s="1" t="s">
        <v>106</v>
      </c>
      <c r="N47912" s="1" t="s">
        <v>107</v>
      </c>
    </row>
    <row r="47913" spans="1:14" x14ac:dyDescent="0.35">
      <c r="A47913">
        <v>47912</v>
      </c>
      <c r="B47913">
        <v>21061</v>
      </c>
      <c r="C47913">
        <f>1/COUNTIF(pizza_sales[order_id],pizza_sales[[#This Row],[order_id]])</f>
        <v>1</v>
      </c>
      <c r="D47913" s="1" t="s">
        <v>123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170</v>
      </c>
      <c r="L47913" s="1" t="s">
        <v>19</v>
      </c>
      <c r="M47913" s="1" t="s">
        <v>48</v>
      </c>
      <c r="N47913" s="1" t="s">
        <v>49</v>
      </c>
    </row>
    <row r="47914" spans="1:14" x14ac:dyDescent="0.35">
      <c r="A47914">
        <v>47913</v>
      </c>
      <c r="B47914">
        <v>21062</v>
      </c>
      <c r="C47914">
        <f>1/COUNTIF(pizza_sales[order_id],pizza_sales[[#This Row],[order_id]])</f>
        <v>1</v>
      </c>
      <c r="D47914" s="1" t="s">
        <v>141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>
        <v>20.25</v>
      </c>
      <c r="J47914">
        <v>20.25</v>
      </c>
      <c r="K47914" s="1" t="s">
        <v>170</v>
      </c>
      <c r="L47914" s="1" t="s">
        <v>19</v>
      </c>
      <c r="M47914" s="1" t="s">
        <v>100</v>
      </c>
      <c r="N47914" s="1" t="s">
        <v>101</v>
      </c>
    </row>
    <row r="47915" spans="1:14" x14ac:dyDescent="0.35">
      <c r="A47915">
        <v>47914</v>
      </c>
      <c r="B47915">
        <v>21063</v>
      </c>
      <c r="C47915">
        <f>1/COUNTIF(pizza_sales[order_id],pizza_sales[[#This Row],[order_id]])</f>
        <v>0.5</v>
      </c>
      <c r="D47915" s="1" t="s">
        <v>95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>
        <v>14.75</v>
      </c>
      <c r="J47915">
        <v>14.75</v>
      </c>
      <c r="K47915" s="1" t="s">
        <v>171</v>
      </c>
      <c r="L47915" s="1" t="s">
        <v>19</v>
      </c>
      <c r="M47915" s="1" t="s">
        <v>87</v>
      </c>
      <c r="N47915" s="1" t="s">
        <v>88</v>
      </c>
    </row>
    <row r="47916" spans="1:14" x14ac:dyDescent="0.35">
      <c r="A47916">
        <v>47915</v>
      </c>
      <c r="B47916">
        <v>21063</v>
      </c>
      <c r="C47916">
        <f>1/COUNTIF(pizza_sales[order_id],pizza_sales[[#This Row],[order_id]])</f>
        <v>0.5</v>
      </c>
      <c r="D47916" s="1" t="s">
        <v>142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>
        <v>16.75</v>
      </c>
      <c r="J47916">
        <v>16.75</v>
      </c>
      <c r="K47916" s="1" t="s">
        <v>171</v>
      </c>
      <c r="L47916" s="1" t="s">
        <v>30</v>
      </c>
      <c r="M47916" s="1" t="s">
        <v>66</v>
      </c>
      <c r="N47916" s="1" t="s">
        <v>67</v>
      </c>
    </row>
    <row r="47917" spans="1:14" x14ac:dyDescent="0.35">
      <c r="A47917">
        <v>47916</v>
      </c>
      <c r="B47917">
        <v>21064</v>
      </c>
      <c r="C47917">
        <f>1/COUNTIF(pizza_sales[order_id],pizza_sales[[#This Row],[order_id]])</f>
        <v>7.6923076923076927E-2</v>
      </c>
      <c r="D47917" s="1" t="s">
        <v>37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>
        <v>12.75</v>
      </c>
      <c r="J47917">
        <v>12.75</v>
      </c>
      <c r="K47917" s="1" t="s">
        <v>172</v>
      </c>
      <c r="L47917" s="1" t="s">
        <v>30</v>
      </c>
      <c r="M47917" s="1" t="s">
        <v>38</v>
      </c>
      <c r="N47917" s="1" t="s">
        <v>39</v>
      </c>
    </row>
    <row r="47918" spans="1:14" x14ac:dyDescent="0.35">
      <c r="A47918">
        <v>47917</v>
      </c>
      <c r="B47918">
        <v>21064</v>
      </c>
      <c r="C47918">
        <f>1/COUNTIF(pizza_sales[order_id],pizza_sales[[#This Row],[order_id]])</f>
        <v>7.6923076923076927E-2</v>
      </c>
      <c r="D47918" s="1" t="s">
        <v>92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>
        <v>16.25</v>
      </c>
      <c r="J47918">
        <v>16.25</v>
      </c>
      <c r="K47918" s="1" t="s">
        <v>171</v>
      </c>
      <c r="L47918" s="1" t="s">
        <v>23</v>
      </c>
      <c r="M47918" s="1" t="s">
        <v>93</v>
      </c>
      <c r="N47918" s="1" t="s">
        <v>94</v>
      </c>
    </row>
    <row r="47919" spans="1:14" x14ac:dyDescent="0.35">
      <c r="A47919">
        <v>47918</v>
      </c>
      <c r="B47919">
        <v>21064</v>
      </c>
      <c r="C47919">
        <f>1/COUNTIF(pizza_sales[order_id],pizza_sales[[#This Row],[order_id]])</f>
        <v>7.6923076923076927E-2</v>
      </c>
      <c r="D47919" s="1" t="s">
        <v>69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>
        <v>20.75</v>
      </c>
      <c r="J47919">
        <v>20.75</v>
      </c>
      <c r="K47919" s="1" t="s">
        <v>170</v>
      </c>
      <c r="L47919" s="1" t="s">
        <v>30</v>
      </c>
      <c r="M47919" s="1" t="s">
        <v>70</v>
      </c>
      <c r="N47919" s="1" t="s">
        <v>71</v>
      </c>
    </row>
    <row r="47920" spans="1:14" x14ac:dyDescent="0.35">
      <c r="A47920">
        <v>47919</v>
      </c>
      <c r="B47920">
        <v>21064</v>
      </c>
      <c r="C47920">
        <f>1/COUNTIF(pizza_sales[order_id],pizza_sales[[#This Row],[order_id]])</f>
        <v>7.6923076923076927E-2</v>
      </c>
      <c r="D47920" s="1" t="s">
        <v>72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>
        <v>16.75</v>
      </c>
      <c r="J47920">
        <v>16.75</v>
      </c>
      <c r="K47920" s="1" t="s">
        <v>171</v>
      </c>
      <c r="L47920" s="1" t="s">
        <v>30</v>
      </c>
      <c r="M47920" s="1" t="s">
        <v>70</v>
      </c>
      <c r="N47920" s="1" t="s">
        <v>71</v>
      </c>
    </row>
    <row r="47921" spans="1:14" x14ac:dyDescent="0.35">
      <c r="A47921">
        <v>47920</v>
      </c>
      <c r="B47921">
        <v>21064</v>
      </c>
      <c r="C47921">
        <f>1/COUNTIF(pizza_sales[order_id],pizza_sales[[#This Row],[order_id]])</f>
        <v>7.6923076923076927E-2</v>
      </c>
      <c r="D47921" s="1" t="s">
        <v>130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>
        <v>16.75</v>
      </c>
      <c r="J47921">
        <v>16.75</v>
      </c>
      <c r="K47921" s="1" t="s">
        <v>171</v>
      </c>
      <c r="L47921" s="1" t="s">
        <v>30</v>
      </c>
      <c r="M47921" s="1" t="s">
        <v>120</v>
      </c>
      <c r="N47921" s="1" t="s">
        <v>121</v>
      </c>
    </row>
    <row r="47922" spans="1:14" x14ac:dyDescent="0.35">
      <c r="A47922">
        <v>47921</v>
      </c>
      <c r="B47922">
        <v>21064</v>
      </c>
      <c r="C47922">
        <f>1/COUNTIF(pizza_sales[order_id],pizza_sales[[#This Row],[order_id]])</f>
        <v>7.6923076923076927E-2</v>
      </c>
      <c r="D47922" s="1" t="s">
        <v>154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>
        <v>16.75</v>
      </c>
      <c r="J47922">
        <v>16.75</v>
      </c>
      <c r="K47922" s="1" t="s">
        <v>171</v>
      </c>
      <c r="L47922" s="1" t="s">
        <v>19</v>
      </c>
      <c r="M47922" s="1" t="s">
        <v>97</v>
      </c>
      <c r="N47922" s="1" t="s">
        <v>98</v>
      </c>
    </row>
    <row r="47923" spans="1:14" x14ac:dyDescent="0.35">
      <c r="A47923">
        <v>47922</v>
      </c>
      <c r="B47923">
        <v>21064</v>
      </c>
      <c r="C47923">
        <f>1/COUNTIF(pizza_sales[order_id],pizza_sales[[#This Row],[order_id]])</f>
        <v>7.6923076923076927E-2</v>
      </c>
      <c r="D47923" s="1" t="s">
        <v>64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>
        <v>20.25</v>
      </c>
      <c r="J47923">
        <v>20.25</v>
      </c>
      <c r="K47923" s="1" t="s">
        <v>170</v>
      </c>
      <c r="L47923" s="1" t="s">
        <v>19</v>
      </c>
      <c r="M47923" s="1" t="s">
        <v>27</v>
      </c>
      <c r="N47923" s="1" t="s">
        <v>28</v>
      </c>
    </row>
    <row r="47924" spans="1:14" x14ac:dyDescent="0.35">
      <c r="A47924">
        <v>47923</v>
      </c>
      <c r="B47924">
        <v>21064</v>
      </c>
      <c r="C47924">
        <f>1/COUNTIF(pizza_sales[order_id],pizza_sales[[#This Row],[order_id]])</f>
        <v>7.6923076923076927E-2</v>
      </c>
      <c r="D47924" s="1" t="s">
        <v>138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>
        <v>11</v>
      </c>
      <c r="J47924">
        <v>11</v>
      </c>
      <c r="K47924" s="1" t="s">
        <v>172</v>
      </c>
      <c r="L47924" s="1" t="s">
        <v>12</v>
      </c>
      <c r="M47924" s="1" t="s">
        <v>126</v>
      </c>
      <c r="N47924" s="1" t="s">
        <v>127</v>
      </c>
    </row>
    <row r="47925" spans="1:14" x14ac:dyDescent="0.35">
      <c r="A47925">
        <v>47924</v>
      </c>
      <c r="B47925">
        <v>21064</v>
      </c>
      <c r="C47925">
        <f>1/COUNTIF(pizza_sales[order_id],pizza_sales[[#This Row],[order_id]])</f>
        <v>7.6923076923076927E-2</v>
      </c>
      <c r="D47925" s="1" t="s">
        <v>129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>
        <v>16.5</v>
      </c>
      <c r="J47925">
        <v>16.5</v>
      </c>
      <c r="K47925" s="1" t="s">
        <v>171</v>
      </c>
      <c r="L47925" s="1" t="s">
        <v>23</v>
      </c>
      <c r="M47925" s="1" t="s">
        <v>103</v>
      </c>
      <c r="N47925" s="1" t="s">
        <v>104</v>
      </c>
    </row>
    <row r="47926" spans="1:14" x14ac:dyDescent="0.35">
      <c r="A47926">
        <v>47925</v>
      </c>
      <c r="B47926">
        <v>21064</v>
      </c>
      <c r="C47926">
        <f>1/COUNTIF(pizza_sales[order_id],pizza_sales[[#This Row],[order_id]])</f>
        <v>7.6923076923076927E-2</v>
      </c>
      <c r="D47926" s="1" t="s">
        <v>116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>
        <v>12.5</v>
      </c>
      <c r="J47926">
        <v>12.5</v>
      </c>
      <c r="K47926" s="1" t="s">
        <v>172</v>
      </c>
      <c r="L47926" s="1" t="s">
        <v>23</v>
      </c>
      <c r="M47926" s="1" t="s">
        <v>35</v>
      </c>
      <c r="N47926" s="1" t="s">
        <v>36</v>
      </c>
    </row>
    <row r="47927" spans="1:14" x14ac:dyDescent="0.35">
      <c r="A47927">
        <v>47926</v>
      </c>
      <c r="B47927">
        <v>21064</v>
      </c>
      <c r="C47927">
        <f>1/COUNTIF(pizza_sales[order_id],pizza_sales[[#This Row],[order_id]])</f>
        <v>7.6923076923076927E-2</v>
      </c>
      <c r="D47927" s="1" t="s">
        <v>144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>
        <v>12.25</v>
      </c>
      <c r="J47927">
        <v>12.25</v>
      </c>
      <c r="K47927" s="1" t="s">
        <v>172</v>
      </c>
      <c r="L47927" s="1" t="s">
        <v>23</v>
      </c>
      <c r="M47927" s="1" t="s">
        <v>110</v>
      </c>
      <c r="N47927" s="1" t="s">
        <v>111</v>
      </c>
    </row>
    <row r="47928" spans="1:14" x14ac:dyDescent="0.35">
      <c r="A47928">
        <v>47927</v>
      </c>
      <c r="B47928">
        <v>21064</v>
      </c>
      <c r="C47928">
        <f>1/COUNTIF(pizza_sales[order_id],pizza_sales[[#This Row],[order_id]])</f>
        <v>7.6923076923076927E-2</v>
      </c>
      <c r="D47928" s="1" t="s">
        <v>65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>
        <v>20.75</v>
      </c>
      <c r="J47928">
        <v>20.75</v>
      </c>
      <c r="K47928" s="1" t="s">
        <v>170</v>
      </c>
      <c r="L47928" s="1" t="s">
        <v>30</v>
      </c>
      <c r="M47928" s="1" t="s">
        <v>66</v>
      </c>
      <c r="N47928" s="1" t="s">
        <v>67</v>
      </c>
    </row>
    <row r="47929" spans="1:14" x14ac:dyDescent="0.35">
      <c r="A47929">
        <v>47928</v>
      </c>
      <c r="B47929">
        <v>21064</v>
      </c>
      <c r="C47929">
        <f>1/COUNTIF(pizza_sales[order_id],pizza_sales[[#This Row],[order_id]])</f>
        <v>7.6923076923076927E-2</v>
      </c>
      <c r="D47929" s="1" t="s">
        <v>29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>
        <v>20.75</v>
      </c>
      <c r="J47929">
        <v>41.5</v>
      </c>
      <c r="K47929" s="1" t="s">
        <v>170</v>
      </c>
      <c r="L47929" s="1" t="s">
        <v>30</v>
      </c>
      <c r="M47929" s="1" t="s">
        <v>31</v>
      </c>
      <c r="N47929" s="1" t="s">
        <v>32</v>
      </c>
    </row>
    <row r="47930" spans="1:14" x14ac:dyDescent="0.35">
      <c r="A47930">
        <v>47929</v>
      </c>
      <c r="B47930">
        <v>21065</v>
      </c>
      <c r="C47930">
        <f>1/COUNTIF(pizza_sales[order_id],pizza_sales[[#This Row],[order_id]])</f>
        <v>0.33333333333333331</v>
      </c>
      <c r="D47930" s="1" t="s">
        <v>72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171</v>
      </c>
      <c r="L47930" s="1" t="s">
        <v>30</v>
      </c>
      <c r="M47930" s="1" t="s">
        <v>70</v>
      </c>
      <c r="N47930" s="1" t="s">
        <v>71</v>
      </c>
    </row>
    <row r="47931" spans="1:14" x14ac:dyDescent="0.35">
      <c r="A47931">
        <v>47930</v>
      </c>
      <c r="B47931">
        <v>21065</v>
      </c>
      <c r="C47931">
        <f>1/COUNTIF(pizza_sales[order_id],pizza_sales[[#This Row],[order_id]])</f>
        <v>0.33333333333333331</v>
      </c>
      <c r="D47931" s="1" t="s">
        <v>46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172</v>
      </c>
      <c r="L47931" s="1" t="s">
        <v>12</v>
      </c>
      <c r="M47931" s="1" t="s">
        <v>16</v>
      </c>
      <c r="N47931" s="1" t="s">
        <v>17</v>
      </c>
    </row>
    <row r="47932" spans="1:14" x14ac:dyDescent="0.35">
      <c r="A47932">
        <v>47931</v>
      </c>
      <c r="B47932">
        <v>21065</v>
      </c>
      <c r="C47932">
        <f>1/COUNTIF(pizza_sales[order_id],pizza_sales[[#This Row],[order_id]])</f>
        <v>0.33333333333333331</v>
      </c>
      <c r="D47932" s="1" t="s">
        <v>109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170</v>
      </c>
      <c r="L47932" s="1" t="s">
        <v>23</v>
      </c>
      <c r="M47932" s="1" t="s">
        <v>110</v>
      </c>
      <c r="N47932" s="1" t="s">
        <v>111</v>
      </c>
    </row>
    <row r="47933" spans="1:14" x14ac:dyDescent="0.35">
      <c r="A47933">
        <v>47932</v>
      </c>
      <c r="B47933">
        <v>21066</v>
      </c>
      <c r="C47933">
        <f>1/COUNTIF(pizza_sales[order_id],pizza_sales[[#This Row],[order_id]])</f>
        <v>1</v>
      </c>
      <c r="D47933" s="1" t="s">
        <v>73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>
        <v>15.25</v>
      </c>
      <c r="J47933">
        <v>15.25</v>
      </c>
      <c r="K47933" s="1" t="s">
        <v>170</v>
      </c>
      <c r="L47933" s="1" t="s">
        <v>12</v>
      </c>
      <c r="M47933" s="1" t="s">
        <v>74</v>
      </c>
      <c r="N47933" s="1" t="s">
        <v>75</v>
      </c>
    </row>
    <row r="47934" spans="1:14" x14ac:dyDescent="0.35">
      <c r="A47934">
        <v>47933</v>
      </c>
      <c r="B47934">
        <v>21067</v>
      </c>
      <c r="C47934">
        <f>1/COUNTIF(pizza_sales[order_id],pizza_sales[[#This Row],[order_id]])</f>
        <v>0.5</v>
      </c>
      <c r="D47934" s="1" t="s">
        <v>134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>
        <v>20.5</v>
      </c>
      <c r="J47934">
        <v>20.5</v>
      </c>
      <c r="K47934" s="1" t="s">
        <v>170</v>
      </c>
      <c r="L47934" s="1" t="s">
        <v>12</v>
      </c>
      <c r="M47934" s="1" t="s">
        <v>16</v>
      </c>
      <c r="N47934" s="1" t="s">
        <v>17</v>
      </c>
    </row>
    <row r="47935" spans="1:14" x14ac:dyDescent="0.35">
      <c r="A47935">
        <v>47934</v>
      </c>
      <c r="B47935">
        <v>21067</v>
      </c>
      <c r="C47935">
        <f>1/COUNTIF(pizza_sales[order_id],pizza_sales[[#This Row],[order_id]])</f>
        <v>0.5</v>
      </c>
      <c r="D47935" s="1" t="s">
        <v>141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>
        <v>20.25</v>
      </c>
      <c r="J47935">
        <v>20.25</v>
      </c>
      <c r="K47935" s="1" t="s">
        <v>170</v>
      </c>
      <c r="L47935" s="1" t="s">
        <v>19</v>
      </c>
      <c r="M47935" s="1" t="s">
        <v>100</v>
      </c>
      <c r="N47935" s="1" t="s">
        <v>101</v>
      </c>
    </row>
    <row r="47936" spans="1:14" x14ac:dyDescent="0.35">
      <c r="A47936">
        <v>47935</v>
      </c>
      <c r="B47936">
        <v>21068</v>
      </c>
      <c r="C47936">
        <f>1/COUNTIF(pizza_sales[order_id],pizza_sales[[#This Row],[order_id]])</f>
        <v>0.5</v>
      </c>
      <c r="D47936" s="1" t="s">
        <v>137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>
        <v>16.5</v>
      </c>
      <c r="J47936">
        <v>16.5</v>
      </c>
      <c r="K47936" s="1" t="s">
        <v>170</v>
      </c>
      <c r="L47936" s="1" t="s">
        <v>12</v>
      </c>
      <c r="M47936" s="1" t="s">
        <v>13</v>
      </c>
      <c r="N47936" s="1" t="s">
        <v>14</v>
      </c>
    </row>
    <row r="47937" spans="1:14" x14ac:dyDescent="0.35">
      <c r="A47937">
        <v>47936</v>
      </c>
      <c r="B47937">
        <v>21068</v>
      </c>
      <c r="C47937">
        <f>1/COUNTIF(pizza_sales[order_id],pizza_sales[[#This Row],[order_id]])</f>
        <v>0.5</v>
      </c>
      <c r="D47937" s="1" t="s">
        <v>129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>
        <v>16.5</v>
      </c>
      <c r="J47937">
        <v>16.5</v>
      </c>
      <c r="K47937" s="1" t="s">
        <v>171</v>
      </c>
      <c r="L47937" s="1" t="s">
        <v>23</v>
      </c>
      <c r="M47937" s="1" t="s">
        <v>103</v>
      </c>
      <c r="N47937" s="1" t="s">
        <v>104</v>
      </c>
    </row>
    <row r="47938" spans="1:14" x14ac:dyDescent="0.35">
      <c r="A47938">
        <v>47937</v>
      </c>
      <c r="B47938">
        <v>21069</v>
      </c>
      <c r="C47938">
        <f>1/COUNTIF(pizza_sales[order_id],pizza_sales[[#This Row],[order_id]])</f>
        <v>0.33333333333333331</v>
      </c>
      <c r="D47938" s="1" t="s">
        <v>80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172</v>
      </c>
      <c r="L47938" s="1" t="s">
        <v>12</v>
      </c>
      <c r="M47938" s="1" t="s">
        <v>81</v>
      </c>
      <c r="N47938" s="1" t="s">
        <v>82</v>
      </c>
    </row>
    <row r="47939" spans="1:14" x14ac:dyDescent="0.35">
      <c r="A47939">
        <v>47938</v>
      </c>
      <c r="B47939">
        <v>21069</v>
      </c>
      <c r="C47939">
        <f>1/COUNTIF(pizza_sales[order_id],pizza_sales[[#This Row],[order_id]])</f>
        <v>0.33333333333333331</v>
      </c>
      <c r="D47939" s="1" t="s">
        <v>137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170</v>
      </c>
      <c r="L47939" s="1" t="s">
        <v>12</v>
      </c>
      <c r="M47939" s="1" t="s">
        <v>13</v>
      </c>
      <c r="N47939" s="1" t="s">
        <v>14</v>
      </c>
    </row>
    <row r="47940" spans="1:14" x14ac:dyDescent="0.35">
      <c r="A47940">
        <v>47939</v>
      </c>
      <c r="B47940">
        <v>21069</v>
      </c>
      <c r="C47940">
        <f>1/COUNTIF(pizza_sales[order_id],pizza_sales[[#This Row],[order_id]])</f>
        <v>0.33333333333333331</v>
      </c>
      <c r="D47940" s="1" t="s">
        <v>156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172</v>
      </c>
      <c r="L47940" s="1" t="s">
        <v>19</v>
      </c>
      <c r="M47940" s="1" t="s">
        <v>100</v>
      </c>
      <c r="N47940" s="1" t="s">
        <v>101</v>
      </c>
    </row>
    <row r="47941" spans="1:14" x14ac:dyDescent="0.35">
      <c r="A47941">
        <v>47940</v>
      </c>
      <c r="B47941">
        <v>21070</v>
      </c>
      <c r="C47941">
        <f>1/COUNTIF(pizza_sales[order_id],pizza_sales[[#This Row],[order_id]])</f>
        <v>0.25</v>
      </c>
      <c r="D47941" s="1" t="s">
        <v>68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170</v>
      </c>
      <c r="L47941" s="1" t="s">
        <v>30</v>
      </c>
      <c r="M47941" s="1" t="s">
        <v>38</v>
      </c>
      <c r="N47941" s="1" t="s">
        <v>39</v>
      </c>
    </row>
    <row r="47942" spans="1:14" x14ac:dyDescent="0.35">
      <c r="A47942">
        <v>47941</v>
      </c>
      <c r="B47942">
        <v>21070</v>
      </c>
      <c r="C47942">
        <f>1/COUNTIF(pizza_sales[order_id],pizza_sales[[#This Row],[order_id]])</f>
        <v>0.25</v>
      </c>
      <c r="D47942" s="1" t="s">
        <v>18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170</v>
      </c>
      <c r="L47942" s="1" t="s">
        <v>19</v>
      </c>
      <c r="M47942" s="1" t="s">
        <v>20</v>
      </c>
      <c r="N47942" s="1" t="s">
        <v>21</v>
      </c>
    </row>
    <row r="47943" spans="1:14" x14ac:dyDescent="0.35">
      <c r="A47943">
        <v>47942</v>
      </c>
      <c r="B47943">
        <v>21070</v>
      </c>
      <c r="C47943">
        <f>1/COUNTIF(pizza_sales[order_id],pizza_sales[[#This Row],[order_id]])</f>
        <v>0.25</v>
      </c>
      <c r="D47943" s="1" t="s">
        <v>115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171</v>
      </c>
      <c r="L47943" s="1" t="s">
        <v>12</v>
      </c>
      <c r="M47943" s="1" t="s">
        <v>74</v>
      </c>
      <c r="N47943" s="1" t="s">
        <v>75</v>
      </c>
    </row>
    <row r="47944" spans="1:14" x14ac:dyDescent="0.35">
      <c r="A47944">
        <v>47943</v>
      </c>
      <c r="B47944">
        <v>21070</v>
      </c>
      <c r="C47944">
        <f>1/COUNTIF(pizza_sales[order_id],pizza_sales[[#This Row],[order_id]])</f>
        <v>0.25</v>
      </c>
      <c r="D47944" s="1" t="s">
        <v>150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171</v>
      </c>
      <c r="L47944" s="1" t="s">
        <v>12</v>
      </c>
      <c r="M47944" s="1" t="s">
        <v>41</v>
      </c>
      <c r="N47944" s="1" t="s">
        <v>42</v>
      </c>
    </row>
    <row r="47945" spans="1:14" x14ac:dyDescent="0.35">
      <c r="A47945">
        <v>47944</v>
      </c>
      <c r="B47945">
        <v>21071</v>
      </c>
      <c r="C47945">
        <f>1/COUNTIF(pizza_sales[order_id],pizza_sales[[#This Row],[order_id]])</f>
        <v>1</v>
      </c>
      <c r="D47945" s="1" t="s">
        <v>142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171</v>
      </c>
      <c r="L47945" s="1" t="s">
        <v>30</v>
      </c>
      <c r="M47945" s="1" t="s">
        <v>66</v>
      </c>
      <c r="N47945" s="1" t="s">
        <v>67</v>
      </c>
    </row>
    <row r="47946" spans="1:14" x14ac:dyDescent="0.35">
      <c r="A47946">
        <v>47945</v>
      </c>
      <c r="B47946">
        <v>21072</v>
      </c>
      <c r="C47946">
        <f>1/COUNTIF(pizza_sales[order_id],pizza_sales[[#This Row],[order_id]])</f>
        <v>1</v>
      </c>
      <c r="D47946" s="1" t="s">
        <v>157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171</v>
      </c>
      <c r="L47946" s="1" t="s">
        <v>19</v>
      </c>
      <c r="M47946" s="1" t="s">
        <v>106</v>
      </c>
      <c r="N47946" s="1" t="s">
        <v>107</v>
      </c>
    </row>
    <row r="47947" spans="1:14" x14ac:dyDescent="0.35">
      <c r="A47947">
        <v>47946</v>
      </c>
      <c r="B47947">
        <v>21073</v>
      </c>
      <c r="C47947">
        <f>1/COUNTIF(pizza_sales[order_id],pizza_sales[[#This Row],[order_id]])</f>
        <v>0.33333333333333331</v>
      </c>
      <c r="D47947" s="1" t="s">
        <v>116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>
        <v>12.5</v>
      </c>
      <c r="J47947">
        <v>12.5</v>
      </c>
      <c r="K47947" s="1" t="s">
        <v>172</v>
      </c>
      <c r="L47947" s="1" t="s">
        <v>23</v>
      </c>
      <c r="M47947" s="1" t="s">
        <v>35</v>
      </c>
      <c r="N47947" s="1" t="s">
        <v>36</v>
      </c>
    </row>
    <row r="47948" spans="1:14" x14ac:dyDescent="0.35">
      <c r="A47948">
        <v>47947</v>
      </c>
      <c r="B47948">
        <v>21073</v>
      </c>
      <c r="C47948">
        <f>1/COUNTIF(pizza_sales[order_id],pizza_sales[[#This Row],[order_id]])</f>
        <v>0.33333333333333331</v>
      </c>
      <c r="D47948" s="1" t="s">
        <v>117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>
        <v>16.25</v>
      </c>
      <c r="J47948">
        <v>16.25</v>
      </c>
      <c r="K47948" s="1" t="s">
        <v>171</v>
      </c>
      <c r="L47948" s="1" t="s">
        <v>23</v>
      </c>
      <c r="M47948" s="1" t="s">
        <v>110</v>
      </c>
      <c r="N47948" s="1" t="s">
        <v>111</v>
      </c>
    </row>
    <row r="47949" spans="1:14" x14ac:dyDescent="0.35">
      <c r="A47949">
        <v>47948</v>
      </c>
      <c r="B47949">
        <v>21073</v>
      </c>
      <c r="C47949">
        <f>1/COUNTIF(pizza_sales[order_id],pizza_sales[[#This Row],[order_id]])</f>
        <v>0.33333333333333331</v>
      </c>
      <c r="D47949" s="1" t="s">
        <v>157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>
        <v>16</v>
      </c>
      <c r="J47949">
        <v>16</v>
      </c>
      <c r="K47949" s="1" t="s">
        <v>171</v>
      </c>
      <c r="L47949" s="1" t="s">
        <v>19</v>
      </c>
      <c r="M47949" s="1" t="s">
        <v>106</v>
      </c>
      <c r="N47949" s="1" t="s">
        <v>107</v>
      </c>
    </row>
    <row r="47950" spans="1:14" x14ac:dyDescent="0.35">
      <c r="A47950">
        <v>47949</v>
      </c>
      <c r="B47950">
        <v>21074</v>
      </c>
      <c r="C47950">
        <f>1/COUNTIF(pizza_sales[order_id],pizza_sales[[#This Row],[order_id]])</f>
        <v>0.25</v>
      </c>
      <c r="D47950" s="1" t="s">
        <v>151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>
        <v>12.75</v>
      </c>
      <c r="J47950">
        <v>12.75</v>
      </c>
      <c r="K47950" s="1" t="s">
        <v>172</v>
      </c>
      <c r="L47950" s="1" t="s">
        <v>30</v>
      </c>
      <c r="M47950" s="1" t="s">
        <v>78</v>
      </c>
      <c r="N47950" s="1" t="s">
        <v>79</v>
      </c>
    </row>
    <row r="47951" spans="1:14" x14ac:dyDescent="0.35">
      <c r="A47951">
        <v>47950</v>
      </c>
      <c r="B47951">
        <v>21074</v>
      </c>
      <c r="C47951">
        <f>1/COUNTIF(pizza_sales[order_id],pizza_sales[[#This Row],[order_id]])</f>
        <v>0.25</v>
      </c>
      <c r="D47951" s="1" t="s">
        <v>46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>
        <v>12</v>
      </c>
      <c r="J47951">
        <v>12</v>
      </c>
      <c r="K47951" s="1" t="s">
        <v>172</v>
      </c>
      <c r="L47951" s="1" t="s">
        <v>12</v>
      </c>
      <c r="M47951" s="1" t="s">
        <v>16</v>
      </c>
      <c r="N47951" s="1" t="s">
        <v>17</v>
      </c>
    </row>
    <row r="47952" spans="1:14" x14ac:dyDescent="0.35">
      <c r="A47952">
        <v>47951</v>
      </c>
      <c r="B47952">
        <v>21074</v>
      </c>
      <c r="C47952">
        <f>1/COUNTIF(pizza_sales[order_id],pizza_sales[[#This Row],[order_id]])</f>
        <v>0.25</v>
      </c>
      <c r="D47952" s="1" t="s">
        <v>86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170</v>
      </c>
      <c r="L47952" s="1" t="s">
        <v>19</v>
      </c>
      <c r="M47952" s="1" t="s">
        <v>87</v>
      </c>
      <c r="N47952" s="1" t="s">
        <v>88</v>
      </c>
    </row>
    <row r="47953" spans="1:14" x14ac:dyDescent="0.35">
      <c r="A47953">
        <v>47952</v>
      </c>
      <c r="B47953">
        <v>21074</v>
      </c>
      <c r="C47953">
        <f>1/COUNTIF(pizza_sales[order_id],pizza_sales[[#This Row],[order_id]])</f>
        <v>0.25</v>
      </c>
      <c r="D47953" s="1" t="s">
        <v>149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>
        <v>16</v>
      </c>
      <c r="J47953">
        <v>16</v>
      </c>
      <c r="K47953" s="1" t="s">
        <v>171</v>
      </c>
      <c r="L47953" s="1" t="s">
        <v>19</v>
      </c>
      <c r="M47953" s="1" t="s">
        <v>62</v>
      </c>
      <c r="N47953" s="1" t="s">
        <v>63</v>
      </c>
    </row>
    <row r="47954" spans="1:14" x14ac:dyDescent="0.35">
      <c r="A47954">
        <v>47953</v>
      </c>
      <c r="B47954">
        <v>21075</v>
      </c>
      <c r="C47954">
        <f>1/COUNTIF(pizza_sales[order_id],pizza_sales[[#This Row],[order_id]])</f>
        <v>0.5</v>
      </c>
      <c r="D47954" s="1" t="s">
        <v>64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170</v>
      </c>
      <c r="L47954" s="1" t="s">
        <v>19</v>
      </c>
      <c r="M47954" s="1" t="s">
        <v>27</v>
      </c>
      <c r="N47954" s="1" t="s">
        <v>28</v>
      </c>
    </row>
    <row r="47955" spans="1:14" x14ac:dyDescent="0.35">
      <c r="A47955">
        <v>47954</v>
      </c>
      <c r="B47955">
        <v>21075</v>
      </c>
      <c r="C47955">
        <f>1/COUNTIF(pizza_sales[order_id],pizza_sales[[#This Row],[order_id]])</f>
        <v>0.5</v>
      </c>
      <c r="D47955" s="1" t="s">
        <v>117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171</v>
      </c>
      <c r="L47955" s="1" t="s">
        <v>23</v>
      </c>
      <c r="M47955" s="1" t="s">
        <v>110</v>
      </c>
      <c r="N47955" s="1" t="s">
        <v>111</v>
      </c>
    </row>
    <row r="47956" spans="1:14" x14ac:dyDescent="0.35">
      <c r="A47956">
        <v>47955</v>
      </c>
      <c r="B47956">
        <v>21076</v>
      </c>
      <c r="C47956">
        <f>1/COUNTIF(pizza_sales[order_id],pizza_sales[[#This Row],[order_id]])</f>
        <v>0.33333333333333331</v>
      </c>
      <c r="D47956" s="1" t="s">
        <v>141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>
        <v>20.25</v>
      </c>
      <c r="J47956">
        <v>20.25</v>
      </c>
      <c r="K47956" s="1" t="s">
        <v>170</v>
      </c>
      <c r="L47956" s="1" t="s">
        <v>19</v>
      </c>
      <c r="M47956" s="1" t="s">
        <v>100</v>
      </c>
      <c r="N47956" s="1" t="s">
        <v>101</v>
      </c>
    </row>
    <row r="47957" spans="1:14" x14ac:dyDescent="0.35">
      <c r="A47957">
        <v>47956</v>
      </c>
      <c r="B47957">
        <v>21076</v>
      </c>
      <c r="C47957">
        <f>1/COUNTIF(pizza_sales[order_id],pizza_sales[[#This Row],[order_id]])</f>
        <v>0.33333333333333331</v>
      </c>
      <c r="D47957" s="1" t="s">
        <v>139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>
        <v>16.5</v>
      </c>
      <c r="J47957">
        <v>16.5</v>
      </c>
      <c r="K47957" s="1" t="s">
        <v>171</v>
      </c>
      <c r="L47957" s="1" t="s">
        <v>23</v>
      </c>
      <c r="M47957" s="1" t="s">
        <v>44</v>
      </c>
      <c r="N47957" s="1" t="s">
        <v>45</v>
      </c>
    </row>
    <row r="47958" spans="1:14" x14ac:dyDescent="0.35">
      <c r="A47958">
        <v>47957</v>
      </c>
      <c r="B47958">
        <v>21076</v>
      </c>
      <c r="C47958">
        <f>1/COUNTIF(pizza_sales[order_id],pizza_sales[[#This Row],[order_id]])</f>
        <v>0.33333333333333331</v>
      </c>
      <c r="D47958" s="1" t="s">
        <v>29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>
        <v>20.75</v>
      </c>
      <c r="J47958">
        <v>20.75</v>
      </c>
      <c r="K47958" s="1" t="s">
        <v>170</v>
      </c>
      <c r="L47958" s="1" t="s">
        <v>30</v>
      </c>
      <c r="M47958" s="1" t="s">
        <v>31</v>
      </c>
      <c r="N47958" s="1" t="s">
        <v>32</v>
      </c>
    </row>
    <row r="47959" spans="1:14" x14ac:dyDescent="0.35">
      <c r="A47959">
        <v>47958</v>
      </c>
      <c r="B47959">
        <v>21077</v>
      </c>
      <c r="C47959">
        <f>1/COUNTIF(pizza_sales[order_id],pizza_sales[[#This Row],[order_id]])</f>
        <v>0.5</v>
      </c>
      <c r="D47959" s="1" t="s">
        <v>80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172</v>
      </c>
      <c r="L47959" s="1" t="s">
        <v>12</v>
      </c>
      <c r="M47959" s="1" t="s">
        <v>81</v>
      </c>
      <c r="N47959" s="1" t="s">
        <v>82</v>
      </c>
    </row>
    <row r="47960" spans="1:14" x14ac:dyDescent="0.35">
      <c r="A47960">
        <v>47959</v>
      </c>
      <c r="B47960">
        <v>21077</v>
      </c>
      <c r="C47960">
        <f>1/COUNTIF(pizza_sales[order_id],pizza_sales[[#This Row],[order_id]])</f>
        <v>0.5</v>
      </c>
      <c r="D47960" s="1" t="s">
        <v>137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170</v>
      </c>
      <c r="L47960" s="1" t="s">
        <v>12</v>
      </c>
      <c r="M47960" s="1" t="s">
        <v>13</v>
      </c>
      <c r="N47960" s="1" t="s">
        <v>14</v>
      </c>
    </row>
    <row r="47961" spans="1:14" x14ac:dyDescent="0.35">
      <c r="A47961">
        <v>47960</v>
      </c>
      <c r="B47961">
        <v>21078</v>
      </c>
      <c r="C47961">
        <f>1/COUNTIF(pizza_sales[order_id],pizza_sales[[#This Row],[order_id]])</f>
        <v>0.5</v>
      </c>
      <c r="D47961" s="1" t="s">
        <v>99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171</v>
      </c>
      <c r="L47961" s="1" t="s">
        <v>19</v>
      </c>
      <c r="M47961" s="1" t="s">
        <v>100</v>
      </c>
      <c r="N47961" s="1" t="s">
        <v>101</v>
      </c>
    </row>
    <row r="47962" spans="1:14" x14ac:dyDescent="0.35">
      <c r="A47962">
        <v>47961</v>
      </c>
      <c r="B47962">
        <v>21078</v>
      </c>
      <c r="C47962">
        <f>1/COUNTIF(pizza_sales[order_id],pizza_sales[[#This Row],[order_id]])</f>
        <v>0.5</v>
      </c>
      <c r="D47962" s="1" t="s">
        <v>34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170</v>
      </c>
      <c r="L47962" s="1" t="s">
        <v>23</v>
      </c>
      <c r="M47962" s="1" t="s">
        <v>35</v>
      </c>
      <c r="N47962" s="1" t="s">
        <v>36</v>
      </c>
    </row>
    <row r="47963" spans="1:14" x14ac:dyDescent="0.35">
      <c r="A47963">
        <v>47962</v>
      </c>
      <c r="B47963">
        <v>21079</v>
      </c>
      <c r="C47963">
        <f>1/COUNTIF(pizza_sales[order_id],pizza_sales[[#This Row],[order_id]])</f>
        <v>1</v>
      </c>
      <c r="D47963" s="1" t="s">
        <v>11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171</v>
      </c>
      <c r="L47963" s="1" t="s">
        <v>12</v>
      </c>
      <c r="M47963" s="1" t="s">
        <v>13</v>
      </c>
      <c r="N47963" s="1" t="s">
        <v>14</v>
      </c>
    </row>
    <row r="47964" spans="1:14" x14ac:dyDescent="0.35">
      <c r="A47964">
        <v>47963</v>
      </c>
      <c r="B47964">
        <v>21080</v>
      </c>
      <c r="C47964">
        <f>1/COUNTIF(pizza_sales[order_id],pizza_sales[[#This Row],[order_id]])</f>
        <v>0.33333333333333331</v>
      </c>
      <c r="D47964" s="1" t="s">
        <v>80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172</v>
      </c>
      <c r="L47964" s="1" t="s">
        <v>12</v>
      </c>
      <c r="M47964" s="1" t="s">
        <v>81</v>
      </c>
      <c r="N47964" s="1" t="s">
        <v>82</v>
      </c>
    </row>
    <row r="47965" spans="1:14" x14ac:dyDescent="0.35">
      <c r="A47965">
        <v>47964</v>
      </c>
      <c r="B47965">
        <v>21080</v>
      </c>
      <c r="C47965">
        <f>1/COUNTIF(pizza_sales[order_id],pizza_sales[[#This Row],[order_id]])</f>
        <v>0.33333333333333331</v>
      </c>
      <c r="D47965" s="1" t="s">
        <v>76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172</v>
      </c>
      <c r="L47965" s="1" t="s">
        <v>30</v>
      </c>
      <c r="M47965" s="1" t="s">
        <v>70</v>
      </c>
      <c r="N47965" s="1" t="s">
        <v>71</v>
      </c>
    </row>
    <row r="47966" spans="1:14" x14ac:dyDescent="0.35">
      <c r="A47966">
        <v>47965</v>
      </c>
      <c r="B47966">
        <v>21080</v>
      </c>
      <c r="C47966">
        <f>1/COUNTIF(pizza_sales[order_id],pizza_sales[[#This Row],[order_id]])</f>
        <v>0.33333333333333331</v>
      </c>
      <c r="D47966" s="1" t="s">
        <v>145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172</v>
      </c>
      <c r="L47966" s="1" t="s">
        <v>23</v>
      </c>
      <c r="M47966" s="1" t="s">
        <v>56</v>
      </c>
      <c r="N47966" s="1" t="s">
        <v>57</v>
      </c>
    </row>
    <row r="47967" spans="1:14" x14ac:dyDescent="0.35">
      <c r="A47967">
        <v>47966</v>
      </c>
      <c r="B47967">
        <v>21081</v>
      </c>
      <c r="C47967">
        <f>1/COUNTIF(pizza_sales[order_id],pizza_sales[[#This Row],[order_id]])</f>
        <v>1</v>
      </c>
      <c r="D47967" s="1" t="s">
        <v>80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172</v>
      </c>
      <c r="L47967" s="1" t="s">
        <v>12</v>
      </c>
      <c r="M47967" s="1" t="s">
        <v>81</v>
      </c>
      <c r="N47967" s="1" t="s">
        <v>82</v>
      </c>
    </row>
    <row r="47968" spans="1:14" x14ac:dyDescent="0.35">
      <c r="A47968">
        <v>47967</v>
      </c>
      <c r="B47968">
        <v>21082</v>
      </c>
      <c r="C47968">
        <f>1/COUNTIF(pizza_sales[order_id],pizza_sales[[#This Row],[order_id]])</f>
        <v>0.33333333333333331</v>
      </c>
      <c r="D47968" s="1" t="s">
        <v>128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172</v>
      </c>
      <c r="L47968" s="1" t="s">
        <v>12</v>
      </c>
      <c r="M47968" s="1" t="s">
        <v>13</v>
      </c>
      <c r="N47968" s="1" t="s">
        <v>14</v>
      </c>
    </row>
    <row r="47969" spans="1:14" x14ac:dyDescent="0.35">
      <c r="A47969">
        <v>47968</v>
      </c>
      <c r="B47969">
        <v>21082</v>
      </c>
      <c r="C47969">
        <f>1/COUNTIF(pizza_sales[order_id],pizza_sales[[#This Row],[order_id]])</f>
        <v>0.33333333333333331</v>
      </c>
      <c r="D47969" s="1" t="s">
        <v>50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170</v>
      </c>
      <c r="L47969" s="1" t="s">
        <v>12</v>
      </c>
      <c r="M47969" s="1" t="s">
        <v>51</v>
      </c>
      <c r="N47969" s="1" t="s">
        <v>52</v>
      </c>
    </row>
    <row r="47970" spans="1:14" x14ac:dyDescent="0.35">
      <c r="A47970">
        <v>47969</v>
      </c>
      <c r="B47970">
        <v>21082</v>
      </c>
      <c r="C47970">
        <f>1/COUNTIF(pizza_sales[order_id],pizza_sales[[#This Row],[order_id]])</f>
        <v>0.33333333333333331</v>
      </c>
      <c r="D47970" s="1" t="s">
        <v>141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170</v>
      </c>
      <c r="L47970" s="1" t="s">
        <v>19</v>
      </c>
      <c r="M47970" s="1" t="s">
        <v>100</v>
      </c>
      <c r="N47970" s="1" t="s">
        <v>101</v>
      </c>
    </row>
    <row r="47971" spans="1:14" x14ac:dyDescent="0.35">
      <c r="A47971">
        <v>47970</v>
      </c>
      <c r="B47971">
        <v>21083</v>
      </c>
      <c r="C47971">
        <f>1/COUNTIF(pizza_sales[order_id],pizza_sales[[#This Row],[order_id]])</f>
        <v>1</v>
      </c>
      <c r="D47971" s="1" t="s">
        <v>40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172</v>
      </c>
      <c r="L47971" s="1" t="s">
        <v>12</v>
      </c>
      <c r="M47971" s="1" t="s">
        <v>41</v>
      </c>
      <c r="N47971" s="1" t="s">
        <v>42</v>
      </c>
    </row>
    <row r="47972" spans="1:14" x14ac:dyDescent="0.35">
      <c r="A47972">
        <v>47971</v>
      </c>
      <c r="B47972">
        <v>21084</v>
      </c>
      <c r="C47972">
        <f>1/COUNTIF(pizza_sales[order_id],pizza_sales[[#This Row],[order_id]])</f>
        <v>0.5</v>
      </c>
      <c r="D47972" s="1" t="s">
        <v>137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>
        <v>16.5</v>
      </c>
      <c r="J47972">
        <v>16.5</v>
      </c>
      <c r="K47972" s="1" t="s">
        <v>170</v>
      </c>
      <c r="L47972" s="1" t="s">
        <v>12</v>
      </c>
      <c r="M47972" s="1" t="s">
        <v>13</v>
      </c>
      <c r="N47972" s="1" t="s">
        <v>14</v>
      </c>
    </row>
    <row r="47973" spans="1:14" x14ac:dyDescent="0.35">
      <c r="A47973">
        <v>47972</v>
      </c>
      <c r="B47973">
        <v>21084</v>
      </c>
      <c r="C47973">
        <f>1/COUNTIF(pizza_sales[order_id],pizza_sales[[#This Row],[order_id]])</f>
        <v>0.5</v>
      </c>
      <c r="D47973" s="1" t="s">
        <v>117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>
        <v>16.25</v>
      </c>
      <c r="J47973">
        <v>16.25</v>
      </c>
      <c r="K47973" s="1" t="s">
        <v>171</v>
      </c>
      <c r="L47973" s="1" t="s">
        <v>23</v>
      </c>
      <c r="M47973" s="1" t="s">
        <v>110</v>
      </c>
      <c r="N47973" s="1" t="s">
        <v>111</v>
      </c>
    </row>
    <row r="47974" spans="1:14" x14ac:dyDescent="0.35">
      <c r="A47974">
        <v>47973</v>
      </c>
      <c r="B47974">
        <v>21085</v>
      </c>
      <c r="C47974">
        <f>1/COUNTIF(pizza_sales[order_id],pizza_sales[[#This Row],[order_id]])</f>
        <v>0.33333333333333331</v>
      </c>
      <c r="D47974" s="1" t="s">
        <v>92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>
        <v>16.25</v>
      </c>
      <c r="J47974">
        <v>32.5</v>
      </c>
      <c r="K47974" s="1" t="s">
        <v>171</v>
      </c>
      <c r="L47974" s="1" t="s">
        <v>23</v>
      </c>
      <c r="M47974" s="1" t="s">
        <v>93</v>
      </c>
      <c r="N47974" s="1" t="s">
        <v>94</v>
      </c>
    </row>
    <row r="47975" spans="1:14" x14ac:dyDescent="0.35">
      <c r="A47975">
        <v>47974</v>
      </c>
      <c r="B47975">
        <v>21085</v>
      </c>
      <c r="C47975">
        <f>1/COUNTIF(pizza_sales[order_id],pizza_sales[[#This Row],[order_id]])</f>
        <v>0.33333333333333331</v>
      </c>
      <c r="D47975" s="1" t="s">
        <v>65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>
        <v>20.75</v>
      </c>
      <c r="J47975">
        <v>20.75</v>
      </c>
      <c r="K47975" s="1" t="s">
        <v>170</v>
      </c>
      <c r="L47975" s="1" t="s">
        <v>30</v>
      </c>
      <c r="M47975" s="1" t="s">
        <v>66</v>
      </c>
      <c r="N47975" s="1" t="s">
        <v>67</v>
      </c>
    </row>
    <row r="47976" spans="1:14" x14ac:dyDescent="0.35">
      <c r="A47976">
        <v>47975</v>
      </c>
      <c r="B47976">
        <v>21085</v>
      </c>
      <c r="C47976">
        <f>1/COUNTIF(pizza_sales[order_id],pizza_sales[[#This Row],[order_id]])</f>
        <v>0.33333333333333331</v>
      </c>
      <c r="D47976" s="1" t="s">
        <v>139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>
        <v>16.5</v>
      </c>
      <c r="J47976">
        <v>16.5</v>
      </c>
      <c r="K47976" s="1" t="s">
        <v>171</v>
      </c>
      <c r="L47976" s="1" t="s">
        <v>23</v>
      </c>
      <c r="M47976" s="1" t="s">
        <v>44</v>
      </c>
      <c r="N47976" s="1" t="s">
        <v>45</v>
      </c>
    </row>
    <row r="47977" spans="1:14" x14ac:dyDescent="0.35">
      <c r="A47977">
        <v>47976</v>
      </c>
      <c r="B47977">
        <v>21086</v>
      </c>
      <c r="C47977">
        <f>1/COUNTIF(pizza_sales[order_id],pizza_sales[[#This Row],[order_id]])</f>
        <v>0.5</v>
      </c>
      <c r="D47977" s="1" t="s">
        <v>155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>
        <v>12</v>
      </c>
      <c r="J47977">
        <v>12</v>
      </c>
      <c r="K47977" s="1" t="s">
        <v>172</v>
      </c>
      <c r="L47977" s="1" t="s">
        <v>12</v>
      </c>
      <c r="M47977" s="1" t="s">
        <v>51</v>
      </c>
      <c r="N47977" s="1" t="s">
        <v>52</v>
      </c>
    </row>
    <row r="47978" spans="1:14" x14ac:dyDescent="0.35">
      <c r="A47978">
        <v>47977</v>
      </c>
      <c r="B47978">
        <v>21086</v>
      </c>
      <c r="C47978">
        <f>1/COUNTIF(pizza_sales[order_id],pizza_sales[[#This Row],[order_id]])</f>
        <v>0.5</v>
      </c>
      <c r="D47978" s="1" t="s">
        <v>143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>
        <v>14.5</v>
      </c>
      <c r="J47978">
        <v>14.5</v>
      </c>
      <c r="K47978" s="1" t="s">
        <v>171</v>
      </c>
      <c r="L47978" s="1" t="s">
        <v>12</v>
      </c>
      <c r="M47978" s="1" t="s">
        <v>126</v>
      </c>
      <c r="N47978" s="1" t="s">
        <v>127</v>
      </c>
    </row>
    <row r="47979" spans="1:14" x14ac:dyDescent="0.35">
      <c r="A47979">
        <v>47978</v>
      </c>
      <c r="B47979">
        <v>21087</v>
      </c>
      <c r="C47979">
        <f>1/COUNTIF(pizza_sales[order_id],pizza_sales[[#This Row],[order_id]])</f>
        <v>0.5</v>
      </c>
      <c r="D47979" s="1" t="s">
        <v>80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>
        <v>12</v>
      </c>
      <c r="J47979">
        <v>12</v>
      </c>
      <c r="K47979" s="1" t="s">
        <v>172</v>
      </c>
      <c r="L47979" s="1" t="s">
        <v>12</v>
      </c>
      <c r="M47979" s="1" t="s">
        <v>81</v>
      </c>
      <c r="N47979" s="1" t="s">
        <v>82</v>
      </c>
    </row>
    <row r="47980" spans="1:14" x14ac:dyDescent="0.35">
      <c r="A47980">
        <v>47979</v>
      </c>
      <c r="B47980">
        <v>21087</v>
      </c>
      <c r="C47980">
        <f>1/COUNTIF(pizza_sales[order_id],pizza_sales[[#This Row],[order_id]])</f>
        <v>0.5</v>
      </c>
      <c r="D47980" s="1" t="s">
        <v>157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>
        <v>16</v>
      </c>
      <c r="J47980">
        <v>16</v>
      </c>
      <c r="K47980" s="1" t="s">
        <v>171</v>
      </c>
      <c r="L47980" s="1" t="s">
        <v>19</v>
      </c>
      <c r="M47980" s="1" t="s">
        <v>106</v>
      </c>
      <c r="N47980" s="1" t="s">
        <v>107</v>
      </c>
    </row>
    <row r="47981" spans="1:14" x14ac:dyDescent="0.35">
      <c r="A47981">
        <v>47980</v>
      </c>
      <c r="B47981">
        <v>21088</v>
      </c>
      <c r="C47981">
        <f>1/COUNTIF(pizza_sales[order_id],pizza_sales[[#This Row],[order_id]])</f>
        <v>0.5</v>
      </c>
      <c r="D47981" s="1" t="s">
        <v>47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172</v>
      </c>
      <c r="L47981" s="1" t="s">
        <v>19</v>
      </c>
      <c r="M47981" s="1" t="s">
        <v>48</v>
      </c>
      <c r="N47981" s="1" t="s">
        <v>49</v>
      </c>
    </row>
    <row r="47982" spans="1:14" x14ac:dyDescent="0.35">
      <c r="A47982">
        <v>47981</v>
      </c>
      <c r="B47982">
        <v>21088</v>
      </c>
      <c r="C47982">
        <f>1/COUNTIF(pizza_sales[order_id],pizza_sales[[#This Row],[order_id]])</f>
        <v>0.5</v>
      </c>
      <c r="D47982" s="1" t="s">
        <v>105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170</v>
      </c>
      <c r="L47982" s="1" t="s">
        <v>19</v>
      </c>
      <c r="M47982" s="1" t="s">
        <v>106</v>
      </c>
      <c r="N47982" s="1" t="s">
        <v>107</v>
      </c>
    </row>
    <row r="47983" spans="1:14" x14ac:dyDescent="0.35">
      <c r="A47983">
        <v>47982</v>
      </c>
      <c r="B47983">
        <v>21089</v>
      </c>
      <c r="C47983">
        <f>1/COUNTIF(pizza_sales[order_id],pizza_sales[[#This Row],[order_id]])</f>
        <v>0.5</v>
      </c>
      <c r="D47983" s="1" t="s">
        <v>18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170</v>
      </c>
      <c r="L47983" s="1" t="s">
        <v>19</v>
      </c>
      <c r="M47983" s="1" t="s">
        <v>20</v>
      </c>
      <c r="N47983" s="1" t="s">
        <v>21</v>
      </c>
    </row>
    <row r="47984" spans="1:14" x14ac:dyDescent="0.35">
      <c r="A47984">
        <v>47983</v>
      </c>
      <c r="B47984">
        <v>21089</v>
      </c>
      <c r="C47984">
        <f>1/COUNTIF(pizza_sales[order_id],pizza_sales[[#This Row],[order_id]])</f>
        <v>0.5</v>
      </c>
      <c r="D47984" s="1" t="s">
        <v>33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171</v>
      </c>
      <c r="L47984" s="1" t="s">
        <v>23</v>
      </c>
      <c r="M47984" s="1" t="s">
        <v>24</v>
      </c>
      <c r="N47984" s="1" t="s">
        <v>25</v>
      </c>
    </row>
    <row r="47985" spans="1:14" x14ac:dyDescent="0.35">
      <c r="A47985">
        <v>47984</v>
      </c>
      <c r="B47985">
        <v>21090</v>
      </c>
      <c r="C47985">
        <f>1/COUNTIF(pizza_sales[order_id],pizza_sales[[#This Row],[order_id]])</f>
        <v>1</v>
      </c>
      <c r="D47985" s="1" t="s">
        <v>80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>
        <v>12</v>
      </c>
      <c r="J47985">
        <v>12</v>
      </c>
      <c r="K47985" s="1" t="s">
        <v>172</v>
      </c>
      <c r="L47985" s="1" t="s">
        <v>12</v>
      </c>
      <c r="M47985" s="1" t="s">
        <v>81</v>
      </c>
      <c r="N47985" s="1" t="s">
        <v>82</v>
      </c>
    </row>
    <row r="47986" spans="1:14" x14ac:dyDescent="0.35">
      <c r="A47986">
        <v>47985</v>
      </c>
      <c r="B47986">
        <v>21091</v>
      </c>
      <c r="C47986">
        <f>1/COUNTIF(pizza_sales[order_id],pizza_sales[[#This Row],[order_id]])</f>
        <v>0.5</v>
      </c>
      <c r="D47986" s="1" t="s">
        <v>73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170</v>
      </c>
      <c r="L47986" s="1" t="s">
        <v>12</v>
      </c>
      <c r="M47986" s="1" t="s">
        <v>74</v>
      </c>
      <c r="N47986" s="1" t="s">
        <v>75</v>
      </c>
    </row>
    <row r="47987" spans="1:14" x14ac:dyDescent="0.35">
      <c r="A47987">
        <v>47986</v>
      </c>
      <c r="B47987">
        <v>21091</v>
      </c>
      <c r="C47987">
        <f>1/COUNTIF(pizza_sales[order_id],pizza_sales[[#This Row],[order_id]])</f>
        <v>0.5</v>
      </c>
      <c r="D47987" s="1" t="s">
        <v>58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170</v>
      </c>
      <c r="L47987" s="1" t="s">
        <v>19</v>
      </c>
      <c r="M47987" s="1" t="s">
        <v>59</v>
      </c>
      <c r="N47987" s="1" t="s">
        <v>60</v>
      </c>
    </row>
    <row r="47988" spans="1:14" x14ac:dyDescent="0.35">
      <c r="A47988">
        <v>47987</v>
      </c>
      <c r="B47988">
        <v>21092</v>
      </c>
      <c r="C47988">
        <f>1/COUNTIF(pizza_sales[order_id],pizza_sales[[#This Row],[order_id]])</f>
        <v>0.5</v>
      </c>
      <c r="D47988" s="1" t="s">
        <v>68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>
        <v>20.75</v>
      </c>
      <c r="J47988">
        <v>20.75</v>
      </c>
      <c r="K47988" s="1" t="s">
        <v>170</v>
      </c>
      <c r="L47988" s="1" t="s">
        <v>30</v>
      </c>
      <c r="M47988" s="1" t="s">
        <v>38</v>
      </c>
      <c r="N47988" s="1" t="s">
        <v>39</v>
      </c>
    </row>
    <row r="47989" spans="1:14" x14ac:dyDescent="0.35">
      <c r="A47989">
        <v>47988</v>
      </c>
      <c r="B47989">
        <v>21092</v>
      </c>
      <c r="C47989">
        <f>1/COUNTIF(pizza_sales[order_id],pizza_sales[[#This Row],[order_id]])</f>
        <v>0.5</v>
      </c>
      <c r="D47989" s="1" t="s">
        <v>76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>
        <v>12.75</v>
      </c>
      <c r="J47989">
        <v>12.75</v>
      </c>
      <c r="K47989" s="1" t="s">
        <v>172</v>
      </c>
      <c r="L47989" s="1" t="s">
        <v>30</v>
      </c>
      <c r="M47989" s="1" t="s">
        <v>70</v>
      </c>
      <c r="N47989" s="1" t="s">
        <v>71</v>
      </c>
    </row>
    <row r="47990" spans="1:14" x14ac:dyDescent="0.35">
      <c r="A47990">
        <v>47989</v>
      </c>
      <c r="B47990">
        <v>21093</v>
      </c>
      <c r="C47990">
        <f>1/COUNTIF(pizza_sales[order_id],pizza_sales[[#This Row],[order_id]])</f>
        <v>1</v>
      </c>
      <c r="D47990" s="1" t="s">
        <v>131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170</v>
      </c>
      <c r="L47990" s="1" t="s">
        <v>23</v>
      </c>
      <c r="M47990" s="1" t="s">
        <v>103</v>
      </c>
      <c r="N47990" s="1" t="s">
        <v>104</v>
      </c>
    </row>
    <row r="47991" spans="1:14" x14ac:dyDescent="0.35">
      <c r="A47991">
        <v>47990</v>
      </c>
      <c r="B47991">
        <v>21094</v>
      </c>
      <c r="C47991">
        <f>1/COUNTIF(pizza_sales[order_id],pizza_sales[[#This Row],[order_id]])</f>
        <v>1</v>
      </c>
      <c r="D47991" s="1" t="s">
        <v>122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>
        <v>9.75</v>
      </c>
      <c r="J47991">
        <v>9.75</v>
      </c>
      <c r="K47991" s="1" t="s">
        <v>172</v>
      </c>
      <c r="L47991" s="1" t="s">
        <v>12</v>
      </c>
      <c r="M47991" s="1" t="s">
        <v>74</v>
      </c>
      <c r="N47991" s="1" t="s">
        <v>75</v>
      </c>
    </row>
    <row r="47992" spans="1:14" x14ac:dyDescent="0.35">
      <c r="A47992">
        <v>47991</v>
      </c>
      <c r="B47992">
        <v>21095</v>
      </c>
      <c r="C47992">
        <f>1/COUNTIF(pizza_sales[order_id],pizza_sales[[#This Row],[order_id]])</f>
        <v>0.33333333333333331</v>
      </c>
      <c r="D47992" s="1" t="s">
        <v>143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>
        <v>14.5</v>
      </c>
      <c r="J47992">
        <v>14.5</v>
      </c>
      <c r="K47992" s="1" t="s">
        <v>171</v>
      </c>
      <c r="L47992" s="1" t="s">
        <v>12</v>
      </c>
      <c r="M47992" s="1" t="s">
        <v>126</v>
      </c>
      <c r="N47992" s="1" t="s">
        <v>127</v>
      </c>
    </row>
    <row r="47993" spans="1:14" x14ac:dyDescent="0.35">
      <c r="A47993">
        <v>47992</v>
      </c>
      <c r="B47993">
        <v>21095</v>
      </c>
      <c r="C47993">
        <f>1/COUNTIF(pizza_sales[order_id],pizza_sales[[#This Row],[order_id]])</f>
        <v>0.33333333333333331</v>
      </c>
      <c r="D47993" s="1" t="s">
        <v>145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>
        <v>12.5</v>
      </c>
      <c r="J47993">
        <v>12.5</v>
      </c>
      <c r="K47993" s="1" t="s">
        <v>172</v>
      </c>
      <c r="L47993" s="1" t="s">
        <v>23</v>
      </c>
      <c r="M47993" s="1" t="s">
        <v>56</v>
      </c>
      <c r="N47993" s="1" t="s">
        <v>57</v>
      </c>
    </row>
    <row r="47994" spans="1:14" x14ac:dyDescent="0.35">
      <c r="A47994">
        <v>47993</v>
      </c>
      <c r="B47994">
        <v>21095</v>
      </c>
      <c r="C47994">
        <f>1/COUNTIF(pizza_sales[order_id],pizza_sales[[#This Row],[order_id]])</f>
        <v>0.33333333333333331</v>
      </c>
      <c r="D47994" s="1" t="s">
        <v>139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>
        <v>16.5</v>
      </c>
      <c r="J47994">
        <v>16.5</v>
      </c>
      <c r="K47994" s="1" t="s">
        <v>171</v>
      </c>
      <c r="L47994" s="1" t="s">
        <v>23</v>
      </c>
      <c r="M47994" s="1" t="s">
        <v>44</v>
      </c>
      <c r="N47994" s="1" t="s">
        <v>45</v>
      </c>
    </row>
    <row r="47995" spans="1:14" x14ac:dyDescent="0.35">
      <c r="A47995">
        <v>47994</v>
      </c>
      <c r="B47995">
        <v>21096</v>
      </c>
      <c r="C47995">
        <f>1/COUNTIF(pizza_sales[order_id],pizza_sales[[#This Row],[order_id]])</f>
        <v>1</v>
      </c>
      <c r="D47995" s="1" t="s">
        <v>18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170</v>
      </c>
      <c r="L47995" s="1" t="s">
        <v>19</v>
      </c>
      <c r="M47995" s="1" t="s">
        <v>20</v>
      </c>
      <c r="N47995" s="1" t="s">
        <v>21</v>
      </c>
    </row>
    <row r="47996" spans="1:14" x14ac:dyDescent="0.35">
      <c r="A47996">
        <v>47995</v>
      </c>
      <c r="B47996">
        <v>21097</v>
      </c>
      <c r="C47996">
        <f>1/COUNTIF(pizza_sales[order_id],pizza_sales[[#This Row],[order_id]])</f>
        <v>0.25</v>
      </c>
      <c r="D47996" s="1" t="s">
        <v>77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170</v>
      </c>
      <c r="L47996" s="1" t="s">
        <v>30</v>
      </c>
      <c r="M47996" s="1" t="s">
        <v>78</v>
      </c>
      <c r="N47996" s="1" t="s">
        <v>79</v>
      </c>
    </row>
    <row r="47997" spans="1:14" x14ac:dyDescent="0.35">
      <c r="A47997">
        <v>47996</v>
      </c>
      <c r="B47997">
        <v>21097</v>
      </c>
      <c r="C47997">
        <f>1/COUNTIF(pizza_sales[order_id],pizza_sales[[#This Row],[order_id]])</f>
        <v>0.25</v>
      </c>
      <c r="D47997" s="1" t="s">
        <v>109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170</v>
      </c>
      <c r="L47997" s="1" t="s">
        <v>23</v>
      </c>
      <c r="M47997" s="1" t="s">
        <v>110</v>
      </c>
      <c r="N47997" s="1" t="s">
        <v>111</v>
      </c>
    </row>
    <row r="47998" spans="1:14" x14ac:dyDescent="0.35">
      <c r="A47998">
        <v>47997</v>
      </c>
      <c r="B47998">
        <v>21097</v>
      </c>
      <c r="C47998">
        <f>1/COUNTIF(pizza_sales[order_id],pizza_sales[[#This Row],[order_id]])</f>
        <v>0.25</v>
      </c>
      <c r="D47998" s="1" t="s">
        <v>105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170</v>
      </c>
      <c r="L47998" s="1" t="s">
        <v>19</v>
      </c>
      <c r="M47998" s="1" t="s">
        <v>106</v>
      </c>
      <c r="N47998" s="1" t="s">
        <v>107</v>
      </c>
    </row>
    <row r="47999" spans="1:14" x14ac:dyDescent="0.35">
      <c r="A47999">
        <v>47998</v>
      </c>
      <c r="B47999">
        <v>21097</v>
      </c>
      <c r="C47999">
        <f>1/COUNTIF(pizza_sales[order_id],pizza_sales[[#This Row],[order_id]])</f>
        <v>0.25</v>
      </c>
      <c r="D47999" s="1" t="s">
        <v>29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170</v>
      </c>
      <c r="L47999" s="1" t="s">
        <v>30</v>
      </c>
      <c r="M47999" s="1" t="s">
        <v>31</v>
      </c>
      <c r="N47999" s="1" t="s">
        <v>32</v>
      </c>
    </row>
    <row r="48000" spans="1:14" x14ac:dyDescent="0.35">
      <c r="A48000">
        <v>47999</v>
      </c>
      <c r="B48000">
        <v>21098</v>
      </c>
      <c r="C48000">
        <f>1/COUNTIF(pizza_sales[order_id],pizza_sales[[#This Row],[order_id]])</f>
        <v>1</v>
      </c>
      <c r="D48000" s="1" t="s">
        <v>50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>
        <v>20.5</v>
      </c>
      <c r="J48000">
        <v>20.5</v>
      </c>
      <c r="K48000" s="1" t="s">
        <v>170</v>
      </c>
      <c r="L48000" s="1" t="s">
        <v>12</v>
      </c>
      <c r="M48000" s="1" t="s">
        <v>51</v>
      </c>
      <c r="N48000" s="1" t="s">
        <v>52</v>
      </c>
    </row>
    <row r="48001" spans="1:14" x14ac:dyDescent="0.35">
      <c r="A48001">
        <v>48000</v>
      </c>
      <c r="B48001">
        <v>21099</v>
      </c>
      <c r="C48001">
        <f>1/COUNTIF(pizza_sales[order_id],pizza_sales[[#This Row],[order_id]])</f>
        <v>0.5</v>
      </c>
      <c r="D48001" s="1" t="s">
        <v>69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>
        <v>20.75</v>
      </c>
      <c r="J48001">
        <v>20.75</v>
      </c>
      <c r="K48001" s="1" t="s">
        <v>170</v>
      </c>
      <c r="L48001" s="1" t="s">
        <v>30</v>
      </c>
      <c r="M48001" s="1" t="s">
        <v>70</v>
      </c>
      <c r="N48001" s="1" t="s">
        <v>71</v>
      </c>
    </row>
    <row r="48002" spans="1:14" x14ac:dyDescent="0.35">
      <c r="A48002">
        <v>48001</v>
      </c>
      <c r="B48002">
        <v>21099</v>
      </c>
      <c r="C48002">
        <f>1/COUNTIF(pizza_sales[order_id],pizza_sales[[#This Row],[order_id]])</f>
        <v>0.5</v>
      </c>
      <c r="D48002" s="1" t="s">
        <v>134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>
        <v>20.5</v>
      </c>
      <c r="J48002">
        <v>20.5</v>
      </c>
      <c r="K48002" s="1" t="s">
        <v>170</v>
      </c>
      <c r="L48002" s="1" t="s">
        <v>12</v>
      </c>
      <c r="M48002" s="1" t="s">
        <v>16</v>
      </c>
      <c r="N48002" s="1" t="s">
        <v>17</v>
      </c>
    </row>
    <row r="48003" spans="1:14" x14ac:dyDescent="0.35">
      <c r="A48003">
        <v>48002</v>
      </c>
      <c r="B48003">
        <v>21100</v>
      </c>
      <c r="C48003">
        <f>1/COUNTIF(pizza_sales[order_id],pizza_sales[[#This Row],[order_id]])</f>
        <v>0.33333333333333331</v>
      </c>
      <c r="D48003" s="1" t="s">
        <v>46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>
        <v>12</v>
      </c>
      <c r="J48003">
        <v>12</v>
      </c>
      <c r="K48003" s="1" t="s">
        <v>172</v>
      </c>
      <c r="L48003" s="1" t="s">
        <v>12</v>
      </c>
      <c r="M48003" s="1" t="s">
        <v>16</v>
      </c>
      <c r="N48003" s="1" t="s">
        <v>17</v>
      </c>
    </row>
    <row r="48004" spans="1:14" x14ac:dyDescent="0.35">
      <c r="A48004">
        <v>48003</v>
      </c>
      <c r="B48004">
        <v>21100</v>
      </c>
      <c r="C48004">
        <f>1/COUNTIF(pizza_sales[order_id],pizza_sales[[#This Row],[order_id]])</f>
        <v>0.33333333333333331</v>
      </c>
      <c r="D48004" s="1" t="s">
        <v>95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>
        <v>14.75</v>
      </c>
      <c r="J48004">
        <v>14.75</v>
      </c>
      <c r="K48004" s="1" t="s">
        <v>171</v>
      </c>
      <c r="L48004" s="1" t="s">
        <v>19</v>
      </c>
      <c r="M48004" s="1" t="s">
        <v>87</v>
      </c>
      <c r="N48004" s="1" t="s">
        <v>88</v>
      </c>
    </row>
    <row r="48005" spans="1:14" x14ac:dyDescent="0.35">
      <c r="A48005">
        <v>48004</v>
      </c>
      <c r="B48005">
        <v>21100</v>
      </c>
      <c r="C48005">
        <f>1/COUNTIF(pizza_sales[order_id],pizza_sales[[#This Row],[order_id]])</f>
        <v>0.33333333333333331</v>
      </c>
      <c r="D48005" s="1" t="s">
        <v>65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>
        <v>20.75</v>
      </c>
      <c r="J48005">
        <v>20.75</v>
      </c>
      <c r="K48005" s="1" t="s">
        <v>170</v>
      </c>
      <c r="L48005" s="1" t="s">
        <v>30</v>
      </c>
      <c r="M48005" s="1" t="s">
        <v>66</v>
      </c>
      <c r="N48005" s="1" t="s">
        <v>67</v>
      </c>
    </row>
    <row r="48006" spans="1:14" x14ac:dyDescent="0.35">
      <c r="A48006">
        <v>48005</v>
      </c>
      <c r="B48006">
        <v>21101</v>
      </c>
      <c r="C48006">
        <f>1/COUNTIF(pizza_sales[order_id],pizza_sales[[#This Row],[order_id]])</f>
        <v>0.25</v>
      </c>
      <c r="D48006" s="1" t="s">
        <v>68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170</v>
      </c>
      <c r="L48006" s="1" t="s">
        <v>30</v>
      </c>
      <c r="M48006" s="1" t="s">
        <v>38</v>
      </c>
      <c r="N48006" s="1" t="s">
        <v>39</v>
      </c>
    </row>
    <row r="48007" spans="1:14" x14ac:dyDescent="0.35">
      <c r="A48007">
        <v>48006</v>
      </c>
      <c r="B48007">
        <v>21101</v>
      </c>
      <c r="C48007">
        <f>1/COUNTIF(pizza_sales[order_id],pizza_sales[[#This Row],[order_id]])</f>
        <v>0.25</v>
      </c>
      <c r="D48007" s="1" t="s">
        <v>130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171</v>
      </c>
      <c r="L48007" s="1" t="s">
        <v>30</v>
      </c>
      <c r="M48007" s="1" t="s">
        <v>120</v>
      </c>
      <c r="N48007" s="1" t="s">
        <v>121</v>
      </c>
    </row>
    <row r="48008" spans="1:14" x14ac:dyDescent="0.35">
      <c r="A48008">
        <v>48007</v>
      </c>
      <c r="B48008">
        <v>21101</v>
      </c>
      <c r="C48008">
        <f>1/COUNTIF(pizza_sales[order_id],pizza_sales[[#This Row],[order_id]])</f>
        <v>0.25</v>
      </c>
      <c r="D48008" s="1" t="s">
        <v>86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170</v>
      </c>
      <c r="L48008" s="1" t="s">
        <v>19</v>
      </c>
      <c r="M48008" s="1" t="s">
        <v>87</v>
      </c>
      <c r="N48008" s="1" t="s">
        <v>88</v>
      </c>
    </row>
    <row r="48009" spans="1:14" x14ac:dyDescent="0.35">
      <c r="A48009">
        <v>48008</v>
      </c>
      <c r="B48009">
        <v>21101</v>
      </c>
      <c r="C48009">
        <f>1/COUNTIF(pizza_sales[order_id],pizza_sales[[#This Row],[order_id]])</f>
        <v>0.25</v>
      </c>
      <c r="D48009" s="1" t="s">
        <v>122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172</v>
      </c>
      <c r="L48009" s="1" t="s">
        <v>12</v>
      </c>
      <c r="M48009" s="1" t="s">
        <v>74</v>
      </c>
      <c r="N48009" s="1" t="s">
        <v>75</v>
      </c>
    </row>
    <row r="48010" spans="1:14" x14ac:dyDescent="0.35">
      <c r="A48010">
        <v>48009</v>
      </c>
      <c r="B48010">
        <v>21102</v>
      </c>
      <c r="C48010">
        <f>1/COUNTIF(pizza_sales[order_id],pizza_sales[[#This Row],[order_id]])</f>
        <v>0.5</v>
      </c>
      <c r="D48010" s="1" t="s">
        <v>86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170</v>
      </c>
      <c r="L48010" s="1" t="s">
        <v>19</v>
      </c>
      <c r="M48010" s="1" t="s">
        <v>87</v>
      </c>
      <c r="N48010" s="1" t="s">
        <v>88</v>
      </c>
    </row>
    <row r="48011" spans="1:14" x14ac:dyDescent="0.35">
      <c r="A48011">
        <v>48010</v>
      </c>
      <c r="B48011">
        <v>21102</v>
      </c>
      <c r="C48011">
        <f>1/COUNTIF(pizza_sales[order_id],pizza_sales[[#This Row],[order_id]])</f>
        <v>0.5</v>
      </c>
      <c r="D48011" s="1" t="s">
        <v>125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170</v>
      </c>
      <c r="L48011" s="1" t="s">
        <v>12</v>
      </c>
      <c r="M48011" s="1" t="s">
        <v>126</v>
      </c>
      <c r="N48011" s="1" t="s">
        <v>127</v>
      </c>
    </row>
    <row r="48012" spans="1:14" x14ac:dyDescent="0.35">
      <c r="A48012">
        <v>48011</v>
      </c>
      <c r="B48012">
        <v>21103</v>
      </c>
      <c r="C48012">
        <f>1/COUNTIF(pizza_sales[order_id],pizza_sales[[#This Row],[order_id]])</f>
        <v>0.5</v>
      </c>
      <c r="D48012" s="1" t="s">
        <v>53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172</v>
      </c>
      <c r="L48012" s="1" t="s">
        <v>23</v>
      </c>
      <c r="M48012" s="1" t="s">
        <v>24</v>
      </c>
      <c r="N48012" s="1" t="s">
        <v>25</v>
      </c>
    </row>
    <row r="48013" spans="1:14" x14ac:dyDescent="0.35">
      <c r="A48013">
        <v>48012</v>
      </c>
      <c r="B48013">
        <v>21103</v>
      </c>
      <c r="C48013">
        <f>1/COUNTIF(pizza_sales[order_id],pizza_sales[[#This Row],[order_id]])</f>
        <v>0.5</v>
      </c>
      <c r="D48013" s="1" t="s">
        <v>132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172</v>
      </c>
      <c r="L48013" s="1" t="s">
        <v>19</v>
      </c>
      <c r="M48013" s="1" t="s">
        <v>59</v>
      </c>
      <c r="N48013" s="1" t="s">
        <v>60</v>
      </c>
    </row>
    <row r="48014" spans="1:14" x14ac:dyDescent="0.35">
      <c r="A48014">
        <v>48013</v>
      </c>
      <c r="B48014">
        <v>21104</v>
      </c>
      <c r="C48014">
        <f>1/COUNTIF(pizza_sales[order_id],pizza_sales[[#This Row],[order_id]])</f>
        <v>1</v>
      </c>
      <c r="D48014" s="1" t="s">
        <v>15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171</v>
      </c>
      <c r="L48014" s="1" t="s">
        <v>12</v>
      </c>
      <c r="M48014" s="1" t="s">
        <v>16</v>
      </c>
      <c r="N48014" s="1" t="s">
        <v>17</v>
      </c>
    </row>
    <row r="48015" spans="1:14" x14ac:dyDescent="0.35">
      <c r="A48015">
        <v>48014</v>
      </c>
      <c r="B48015">
        <v>21105</v>
      </c>
      <c r="C48015">
        <f>1/COUNTIF(pizza_sales[order_id],pizza_sales[[#This Row],[order_id]])</f>
        <v>1</v>
      </c>
      <c r="D48015" s="1" t="s">
        <v>137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>
        <v>16.5</v>
      </c>
      <c r="J48015">
        <v>16.5</v>
      </c>
      <c r="K48015" s="1" t="s">
        <v>170</v>
      </c>
      <c r="L48015" s="1" t="s">
        <v>12</v>
      </c>
      <c r="M48015" s="1" t="s">
        <v>13</v>
      </c>
      <c r="N48015" s="1" t="s">
        <v>14</v>
      </c>
    </row>
    <row r="48016" spans="1:14" x14ac:dyDescent="0.35">
      <c r="A48016">
        <v>48015</v>
      </c>
      <c r="B48016">
        <v>21106</v>
      </c>
      <c r="C48016">
        <f>1/COUNTIF(pizza_sales[order_id],pizza_sales[[#This Row],[order_id]])</f>
        <v>1</v>
      </c>
      <c r="D48016" s="1" t="s">
        <v>18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>
        <v>18.5</v>
      </c>
      <c r="J48016">
        <v>18.5</v>
      </c>
      <c r="K48016" s="1" t="s">
        <v>170</v>
      </c>
      <c r="L48016" s="1" t="s">
        <v>19</v>
      </c>
      <c r="M48016" s="1" t="s">
        <v>20</v>
      </c>
      <c r="N48016" s="1" t="s">
        <v>21</v>
      </c>
    </row>
    <row r="48017" spans="1:14" x14ac:dyDescent="0.35">
      <c r="A48017">
        <v>48016</v>
      </c>
      <c r="B48017">
        <v>21107</v>
      </c>
      <c r="C48017">
        <f>1/COUNTIF(pizza_sales[order_id],pizza_sales[[#This Row],[order_id]])</f>
        <v>1</v>
      </c>
      <c r="D48017" s="1" t="s">
        <v>131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170</v>
      </c>
      <c r="L48017" s="1" t="s">
        <v>23</v>
      </c>
      <c r="M48017" s="1" t="s">
        <v>103</v>
      </c>
      <c r="N48017" s="1" t="s">
        <v>104</v>
      </c>
    </row>
    <row r="48018" spans="1:14" x14ac:dyDescent="0.35">
      <c r="A48018">
        <v>48017</v>
      </c>
      <c r="B48018">
        <v>21108</v>
      </c>
      <c r="C48018">
        <f>1/COUNTIF(pizza_sales[order_id],pizza_sales[[#This Row],[order_id]])</f>
        <v>1</v>
      </c>
      <c r="D48018" s="1" t="s">
        <v>133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171</v>
      </c>
      <c r="L48018" s="1" t="s">
        <v>30</v>
      </c>
      <c r="M48018" s="1" t="s">
        <v>31</v>
      </c>
      <c r="N48018" s="1" t="s">
        <v>32</v>
      </c>
    </row>
    <row r="48019" spans="1:14" x14ac:dyDescent="0.35">
      <c r="A48019">
        <v>48018</v>
      </c>
      <c r="B48019">
        <v>21109</v>
      </c>
      <c r="C48019">
        <f>1/COUNTIF(pizza_sales[order_id],pizza_sales[[#This Row],[order_id]])</f>
        <v>0.33333333333333331</v>
      </c>
      <c r="D48019" s="1" t="s">
        <v>152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172</v>
      </c>
      <c r="L48019" s="1" t="s">
        <v>19</v>
      </c>
      <c r="M48019" s="1" t="s">
        <v>106</v>
      </c>
      <c r="N48019" s="1" t="s">
        <v>107</v>
      </c>
    </row>
    <row r="48020" spans="1:14" x14ac:dyDescent="0.35">
      <c r="A48020">
        <v>48019</v>
      </c>
      <c r="B48020">
        <v>21109</v>
      </c>
      <c r="C48020">
        <f>1/COUNTIF(pizza_sales[order_id],pizza_sales[[#This Row],[order_id]])</f>
        <v>0.33333333333333331</v>
      </c>
      <c r="D48020" s="1" t="s">
        <v>165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170</v>
      </c>
      <c r="L48020" s="1" t="s">
        <v>12</v>
      </c>
      <c r="M48020" s="1" t="s">
        <v>41</v>
      </c>
      <c r="N48020" s="1" t="s">
        <v>42</v>
      </c>
    </row>
    <row r="48021" spans="1:14" x14ac:dyDescent="0.35">
      <c r="A48021">
        <v>48020</v>
      </c>
      <c r="B48021">
        <v>21109</v>
      </c>
      <c r="C48021">
        <f>1/COUNTIF(pizza_sales[order_id],pizza_sales[[#This Row],[order_id]])</f>
        <v>0.33333333333333331</v>
      </c>
      <c r="D48021" s="1" t="s">
        <v>118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170</v>
      </c>
      <c r="L48021" s="1" t="s">
        <v>19</v>
      </c>
      <c r="M48021" s="1" t="s">
        <v>62</v>
      </c>
      <c r="N48021" s="1" t="s">
        <v>63</v>
      </c>
    </row>
    <row r="48022" spans="1:14" x14ac:dyDescent="0.35">
      <c r="A48022">
        <v>48021</v>
      </c>
      <c r="B48022">
        <v>21110</v>
      </c>
      <c r="C48022">
        <f>1/COUNTIF(pizza_sales[order_id],pizza_sales[[#This Row],[order_id]])</f>
        <v>0.16666666666666666</v>
      </c>
      <c r="D48022" s="1" t="s">
        <v>80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172</v>
      </c>
      <c r="L48022" s="1" t="s">
        <v>12</v>
      </c>
      <c r="M48022" s="1" t="s">
        <v>81</v>
      </c>
      <c r="N48022" s="1" t="s">
        <v>82</v>
      </c>
    </row>
    <row r="48023" spans="1:14" x14ac:dyDescent="0.35">
      <c r="A48023">
        <v>48022</v>
      </c>
      <c r="B48023">
        <v>21110</v>
      </c>
      <c r="C48023">
        <f>1/COUNTIF(pizza_sales[order_id],pizza_sales[[#This Row],[order_id]])</f>
        <v>0.16666666666666666</v>
      </c>
      <c r="D48023" s="1" t="s">
        <v>86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170</v>
      </c>
      <c r="L48023" s="1" t="s">
        <v>19</v>
      </c>
      <c r="M48023" s="1" t="s">
        <v>87</v>
      </c>
      <c r="N48023" s="1" t="s">
        <v>88</v>
      </c>
    </row>
    <row r="48024" spans="1:14" x14ac:dyDescent="0.35">
      <c r="A48024">
        <v>48023</v>
      </c>
      <c r="B48024">
        <v>21110</v>
      </c>
      <c r="C48024">
        <f>1/COUNTIF(pizza_sales[order_id],pizza_sales[[#This Row],[order_id]])</f>
        <v>0.16666666666666666</v>
      </c>
      <c r="D48024" s="1" t="s">
        <v>115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171</v>
      </c>
      <c r="L48024" s="1" t="s">
        <v>12</v>
      </c>
      <c r="M48024" s="1" t="s">
        <v>74</v>
      </c>
      <c r="N48024" s="1" t="s">
        <v>75</v>
      </c>
    </row>
    <row r="48025" spans="1:14" x14ac:dyDescent="0.35">
      <c r="A48025">
        <v>48024</v>
      </c>
      <c r="B48025">
        <v>21110</v>
      </c>
      <c r="C48025">
        <f>1/COUNTIF(pizza_sales[order_id],pizza_sales[[#This Row],[order_id]])</f>
        <v>0.16666666666666666</v>
      </c>
      <c r="D48025" s="1" t="s">
        <v>129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171</v>
      </c>
      <c r="L48025" s="1" t="s">
        <v>23</v>
      </c>
      <c r="M48025" s="1" t="s">
        <v>103</v>
      </c>
      <c r="N48025" s="1" t="s">
        <v>104</v>
      </c>
    </row>
    <row r="48026" spans="1:14" x14ac:dyDescent="0.35">
      <c r="A48026">
        <v>48025</v>
      </c>
      <c r="B48026">
        <v>21110</v>
      </c>
      <c r="C48026">
        <f>1/COUNTIF(pizza_sales[order_id],pizza_sales[[#This Row],[order_id]])</f>
        <v>0.16666666666666666</v>
      </c>
      <c r="D48026" s="1" t="s">
        <v>29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170</v>
      </c>
      <c r="L48026" s="1" t="s">
        <v>30</v>
      </c>
      <c r="M48026" s="1" t="s">
        <v>31</v>
      </c>
      <c r="N48026" s="1" t="s">
        <v>32</v>
      </c>
    </row>
    <row r="48027" spans="1:14" x14ac:dyDescent="0.35">
      <c r="A48027">
        <v>48026</v>
      </c>
      <c r="B48027">
        <v>21110</v>
      </c>
      <c r="C48027">
        <f>1/COUNTIF(pizza_sales[order_id],pizza_sales[[#This Row],[order_id]])</f>
        <v>0.16666666666666666</v>
      </c>
      <c r="D48027" s="1" t="s">
        <v>136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173</v>
      </c>
      <c r="L48027" s="1" t="s">
        <v>12</v>
      </c>
      <c r="M48027" s="1" t="s">
        <v>41</v>
      </c>
      <c r="N48027" s="1" t="s">
        <v>42</v>
      </c>
    </row>
    <row r="48028" spans="1:14" x14ac:dyDescent="0.35">
      <c r="A48028">
        <v>48027</v>
      </c>
      <c r="B48028">
        <v>21111</v>
      </c>
      <c r="C48028">
        <f>1/COUNTIF(pizza_sales[order_id],pizza_sales[[#This Row],[order_id]])</f>
        <v>1</v>
      </c>
      <c r="D48028" s="1" t="s">
        <v>73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170</v>
      </c>
      <c r="L48028" s="1" t="s">
        <v>12</v>
      </c>
      <c r="M48028" s="1" t="s">
        <v>74</v>
      </c>
      <c r="N48028" s="1" t="s">
        <v>75</v>
      </c>
    </row>
    <row r="48029" spans="1:14" x14ac:dyDescent="0.35">
      <c r="A48029">
        <v>48028</v>
      </c>
      <c r="B48029">
        <v>21112</v>
      </c>
      <c r="C48029">
        <f>1/COUNTIF(pizza_sales[order_id],pizza_sales[[#This Row],[order_id]])</f>
        <v>1</v>
      </c>
      <c r="D48029" s="1" t="s">
        <v>22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170</v>
      </c>
      <c r="L48029" s="1" t="s">
        <v>23</v>
      </c>
      <c r="M48029" s="1" t="s">
        <v>24</v>
      </c>
      <c r="N48029" s="1" t="s">
        <v>25</v>
      </c>
    </row>
    <row r="48030" spans="1:14" x14ac:dyDescent="0.35">
      <c r="A48030">
        <v>48029</v>
      </c>
      <c r="B48030">
        <v>21113</v>
      </c>
      <c r="C48030">
        <f>1/COUNTIF(pizza_sales[order_id],pizza_sales[[#This Row],[order_id]])</f>
        <v>1</v>
      </c>
      <c r="D48030" s="1" t="s">
        <v>29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170</v>
      </c>
      <c r="L48030" s="1" t="s">
        <v>30</v>
      </c>
      <c r="M48030" s="1" t="s">
        <v>31</v>
      </c>
      <c r="N48030" s="1" t="s">
        <v>32</v>
      </c>
    </row>
    <row r="48031" spans="1:14" x14ac:dyDescent="0.35">
      <c r="A48031">
        <v>48030</v>
      </c>
      <c r="B48031">
        <v>21114</v>
      </c>
      <c r="C48031">
        <f>1/COUNTIF(pizza_sales[order_id],pizza_sales[[#This Row],[order_id]])</f>
        <v>1</v>
      </c>
      <c r="D48031" s="1" t="s">
        <v>15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171</v>
      </c>
      <c r="L48031" s="1" t="s">
        <v>12</v>
      </c>
      <c r="M48031" s="1" t="s">
        <v>16</v>
      </c>
      <c r="N48031" s="1" t="s">
        <v>17</v>
      </c>
    </row>
    <row r="48032" spans="1:14" x14ac:dyDescent="0.35">
      <c r="A48032">
        <v>48031</v>
      </c>
      <c r="B48032">
        <v>21115</v>
      </c>
      <c r="C48032">
        <f>1/COUNTIF(pizza_sales[order_id],pizza_sales[[#This Row],[order_id]])</f>
        <v>7.6923076923076927E-2</v>
      </c>
      <c r="D48032" s="1" t="s">
        <v>68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170</v>
      </c>
      <c r="L48032" s="1" t="s">
        <v>30</v>
      </c>
      <c r="M48032" s="1" t="s">
        <v>38</v>
      </c>
      <c r="N48032" s="1" t="s">
        <v>39</v>
      </c>
    </row>
    <row r="48033" spans="1:14" x14ac:dyDescent="0.35">
      <c r="A48033">
        <v>48032</v>
      </c>
      <c r="B48033">
        <v>21115</v>
      </c>
      <c r="C48033">
        <f>1/COUNTIF(pizza_sales[order_id],pizza_sales[[#This Row],[order_id]])</f>
        <v>7.6923076923076927E-2</v>
      </c>
      <c r="D48033" s="1" t="s">
        <v>37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172</v>
      </c>
      <c r="L48033" s="1" t="s">
        <v>30</v>
      </c>
      <c r="M48033" s="1" t="s">
        <v>38</v>
      </c>
      <c r="N48033" s="1" t="s">
        <v>39</v>
      </c>
    </row>
    <row r="48034" spans="1:14" x14ac:dyDescent="0.35">
      <c r="A48034">
        <v>48033</v>
      </c>
      <c r="B48034">
        <v>21115</v>
      </c>
      <c r="C48034">
        <f>1/COUNTIF(pizza_sales[order_id],pizza_sales[[#This Row],[order_id]])</f>
        <v>7.6923076923076927E-2</v>
      </c>
      <c r="D48034" s="1" t="s">
        <v>80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172</v>
      </c>
      <c r="L48034" s="1" t="s">
        <v>12</v>
      </c>
      <c r="M48034" s="1" t="s">
        <v>81</v>
      </c>
      <c r="N48034" s="1" t="s">
        <v>82</v>
      </c>
    </row>
    <row r="48035" spans="1:14" x14ac:dyDescent="0.35">
      <c r="A48035">
        <v>48034</v>
      </c>
      <c r="B48035">
        <v>21115</v>
      </c>
      <c r="C48035">
        <f>1/COUNTIF(pizza_sales[order_id],pizza_sales[[#This Row],[order_id]])</f>
        <v>7.6923076923076927E-2</v>
      </c>
      <c r="D48035" s="1" t="s">
        <v>69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170</v>
      </c>
      <c r="L48035" s="1" t="s">
        <v>30</v>
      </c>
      <c r="M48035" s="1" t="s">
        <v>70</v>
      </c>
      <c r="N48035" s="1" t="s">
        <v>71</v>
      </c>
    </row>
    <row r="48036" spans="1:14" x14ac:dyDescent="0.35">
      <c r="A48036">
        <v>48035</v>
      </c>
      <c r="B48036">
        <v>21115</v>
      </c>
      <c r="C48036">
        <f>1/COUNTIF(pizza_sales[order_id],pizza_sales[[#This Row],[order_id]])</f>
        <v>7.6923076923076927E-2</v>
      </c>
      <c r="D48036" s="1" t="s">
        <v>72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171</v>
      </c>
      <c r="L48036" s="1" t="s">
        <v>30</v>
      </c>
      <c r="M48036" s="1" t="s">
        <v>70</v>
      </c>
      <c r="N48036" s="1" t="s">
        <v>71</v>
      </c>
    </row>
    <row r="48037" spans="1:14" x14ac:dyDescent="0.35">
      <c r="A48037">
        <v>48036</v>
      </c>
      <c r="B48037">
        <v>21115</v>
      </c>
      <c r="C48037">
        <f>1/COUNTIF(pizza_sales[order_id],pizza_sales[[#This Row],[order_id]])</f>
        <v>7.6923076923076927E-2</v>
      </c>
      <c r="D48037" s="1" t="s">
        <v>86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170</v>
      </c>
      <c r="L48037" s="1" t="s">
        <v>19</v>
      </c>
      <c r="M48037" s="1" t="s">
        <v>87</v>
      </c>
      <c r="N48037" s="1" t="s">
        <v>88</v>
      </c>
    </row>
    <row r="48038" spans="1:14" x14ac:dyDescent="0.35">
      <c r="A48038">
        <v>48037</v>
      </c>
      <c r="B48038">
        <v>21115</v>
      </c>
      <c r="C48038">
        <f>1/COUNTIF(pizza_sales[order_id],pizza_sales[[#This Row],[order_id]])</f>
        <v>7.6923076923076927E-2</v>
      </c>
      <c r="D48038" s="1" t="s">
        <v>155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172</v>
      </c>
      <c r="L48038" s="1" t="s">
        <v>12</v>
      </c>
      <c r="M48038" s="1" t="s">
        <v>51</v>
      </c>
      <c r="N48038" s="1" t="s">
        <v>52</v>
      </c>
    </row>
    <row r="48039" spans="1:14" x14ac:dyDescent="0.35">
      <c r="A48039">
        <v>48038</v>
      </c>
      <c r="B48039">
        <v>21115</v>
      </c>
      <c r="C48039">
        <f>1/COUNTIF(pizza_sales[order_id],pizza_sales[[#This Row],[order_id]])</f>
        <v>7.6923076923076927E-2</v>
      </c>
      <c r="D48039" s="1" t="s">
        <v>22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170</v>
      </c>
      <c r="L48039" s="1" t="s">
        <v>23</v>
      </c>
      <c r="M48039" s="1" t="s">
        <v>24</v>
      </c>
      <c r="N48039" s="1" t="s">
        <v>25</v>
      </c>
    </row>
    <row r="48040" spans="1:14" x14ac:dyDescent="0.35">
      <c r="A48040">
        <v>48039</v>
      </c>
      <c r="B48040">
        <v>21115</v>
      </c>
      <c r="C48040">
        <f>1/COUNTIF(pizza_sales[order_id],pizza_sales[[#This Row],[order_id]])</f>
        <v>7.6923076923076927E-2</v>
      </c>
      <c r="D48040" s="1" t="s">
        <v>64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170</v>
      </c>
      <c r="L48040" s="1" t="s">
        <v>19</v>
      </c>
      <c r="M48040" s="1" t="s">
        <v>27</v>
      </c>
      <c r="N48040" s="1" t="s">
        <v>28</v>
      </c>
    </row>
    <row r="48041" spans="1:14" x14ac:dyDescent="0.35">
      <c r="A48041">
        <v>48040</v>
      </c>
      <c r="B48041">
        <v>21115</v>
      </c>
      <c r="C48041">
        <f>1/COUNTIF(pizza_sales[order_id],pizza_sales[[#This Row],[order_id]])</f>
        <v>7.6923076923076927E-2</v>
      </c>
      <c r="D48041" s="1" t="s">
        <v>116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172</v>
      </c>
      <c r="L48041" s="1" t="s">
        <v>23</v>
      </c>
      <c r="M48041" s="1" t="s">
        <v>35</v>
      </c>
      <c r="N48041" s="1" t="s">
        <v>36</v>
      </c>
    </row>
    <row r="48042" spans="1:14" x14ac:dyDescent="0.35">
      <c r="A48042">
        <v>48041</v>
      </c>
      <c r="B48042">
        <v>21115</v>
      </c>
      <c r="C48042">
        <f>1/COUNTIF(pizza_sales[order_id],pizza_sales[[#This Row],[order_id]])</f>
        <v>7.6923076923076927E-2</v>
      </c>
      <c r="D48042" s="1" t="s">
        <v>109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170</v>
      </c>
      <c r="L48042" s="1" t="s">
        <v>23</v>
      </c>
      <c r="M48042" s="1" t="s">
        <v>110</v>
      </c>
      <c r="N48042" s="1" t="s">
        <v>111</v>
      </c>
    </row>
    <row r="48043" spans="1:14" x14ac:dyDescent="0.35">
      <c r="A48043">
        <v>48042</v>
      </c>
      <c r="B48043">
        <v>21115</v>
      </c>
      <c r="C48043">
        <f>1/COUNTIF(pizza_sales[order_id],pizza_sales[[#This Row],[order_id]])</f>
        <v>7.6923076923076927E-2</v>
      </c>
      <c r="D48043" s="1" t="s">
        <v>144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172</v>
      </c>
      <c r="L48043" s="1" t="s">
        <v>23</v>
      </c>
      <c r="M48043" s="1" t="s">
        <v>110</v>
      </c>
      <c r="N48043" s="1" t="s">
        <v>111</v>
      </c>
    </row>
    <row r="48044" spans="1:14" x14ac:dyDescent="0.35">
      <c r="A48044">
        <v>48043</v>
      </c>
      <c r="B48044">
        <v>21115</v>
      </c>
      <c r="C48044">
        <f>1/COUNTIF(pizza_sales[order_id],pizza_sales[[#This Row],[order_id]])</f>
        <v>7.6923076923076927E-2</v>
      </c>
      <c r="D48044" s="1" t="s">
        <v>146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172</v>
      </c>
      <c r="L48044" s="1" t="s">
        <v>30</v>
      </c>
      <c r="M48044" s="1" t="s">
        <v>31</v>
      </c>
      <c r="N48044" s="1" t="s">
        <v>32</v>
      </c>
    </row>
    <row r="48045" spans="1:14" x14ac:dyDescent="0.35">
      <c r="A48045">
        <v>48044</v>
      </c>
      <c r="B48045">
        <v>21116</v>
      </c>
      <c r="C48045">
        <f>1/COUNTIF(pizza_sales[order_id],pizza_sales[[#This Row],[order_id]])</f>
        <v>1</v>
      </c>
      <c r="D48045" s="1" t="s">
        <v>29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170</v>
      </c>
      <c r="L48045" s="1" t="s">
        <v>30</v>
      </c>
      <c r="M48045" s="1" t="s">
        <v>31</v>
      </c>
      <c r="N48045" s="1" t="s">
        <v>32</v>
      </c>
    </row>
    <row r="48046" spans="1:14" x14ac:dyDescent="0.35">
      <c r="A48046">
        <v>48045</v>
      </c>
      <c r="B48046">
        <v>21117</v>
      </c>
      <c r="C48046">
        <f>1/COUNTIF(pizza_sales[order_id],pizza_sales[[#This Row],[order_id]])</f>
        <v>1</v>
      </c>
      <c r="D48046" s="1" t="s">
        <v>138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172</v>
      </c>
      <c r="L48046" s="1" t="s">
        <v>12</v>
      </c>
      <c r="M48046" s="1" t="s">
        <v>126</v>
      </c>
      <c r="N48046" s="1" t="s">
        <v>127</v>
      </c>
    </row>
    <row r="48047" spans="1:14" x14ac:dyDescent="0.35">
      <c r="A48047">
        <v>48046</v>
      </c>
      <c r="B48047">
        <v>21118</v>
      </c>
      <c r="C48047">
        <f>1/COUNTIF(pizza_sales[order_id],pizza_sales[[#This Row],[order_id]])</f>
        <v>1</v>
      </c>
      <c r="D48047" s="1" t="s">
        <v>80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172</v>
      </c>
      <c r="L48047" s="1" t="s">
        <v>12</v>
      </c>
      <c r="M48047" s="1" t="s">
        <v>81</v>
      </c>
      <c r="N48047" s="1" t="s">
        <v>82</v>
      </c>
    </row>
    <row r="48048" spans="1:14" x14ac:dyDescent="0.35">
      <c r="A48048">
        <v>48047</v>
      </c>
      <c r="B48048">
        <v>21119</v>
      </c>
      <c r="C48048">
        <f>1/COUNTIF(pizza_sales[order_id],pizza_sales[[#This Row],[order_id]])</f>
        <v>1</v>
      </c>
      <c r="D48048" s="1" t="s">
        <v>137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170</v>
      </c>
      <c r="L48048" s="1" t="s">
        <v>12</v>
      </c>
      <c r="M48048" s="1" t="s">
        <v>13</v>
      </c>
      <c r="N48048" s="1" t="s">
        <v>14</v>
      </c>
    </row>
    <row r="48049" spans="1:14" x14ac:dyDescent="0.35">
      <c r="A48049">
        <v>48048</v>
      </c>
      <c r="B48049">
        <v>21120</v>
      </c>
      <c r="C48049">
        <f>1/COUNTIF(pizza_sales[order_id],pizza_sales[[#This Row],[order_id]])</f>
        <v>0.25</v>
      </c>
      <c r="D48049" s="1" t="s">
        <v>68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170</v>
      </c>
      <c r="L48049" s="1" t="s">
        <v>30</v>
      </c>
      <c r="M48049" s="1" t="s">
        <v>38</v>
      </c>
      <c r="N48049" s="1" t="s">
        <v>39</v>
      </c>
    </row>
    <row r="48050" spans="1:14" x14ac:dyDescent="0.35">
      <c r="A48050">
        <v>48049</v>
      </c>
      <c r="B48050">
        <v>21120</v>
      </c>
      <c r="C48050">
        <f>1/COUNTIF(pizza_sales[order_id],pizza_sales[[#This Row],[order_id]])</f>
        <v>0.25</v>
      </c>
      <c r="D48050" s="1" t="s">
        <v>92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171</v>
      </c>
      <c r="L48050" s="1" t="s">
        <v>23</v>
      </c>
      <c r="M48050" s="1" t="s">
        <v>93</v>
      </c>
      <c r="N48050" s="1" t="s">
        <v>94</v>
      </c>
    </row>
    <row r="48051" spans="1:14" x14ac:dyDescent="0.35">
      <c r="A48051">
        <v>48050</v>
      </c>
      <c r="B48051">
        <v>21120</v>
      </c>
      <c r="C48051">
        <f>1/COUNTIF(pizza_sales[order_id],pizza_sales[[#This Row],[order_id]])</f>
        <v>0.25</v>
      </c>
      <c r="D48051" s="1" t="s">
        <v>158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71</v>
      </c>
      <c r="L48051" s="1" t="s">
        <v>12</v>
      </c>
      <c r="M48051" s="1" t="s">
        <v>90</v>
      </c>
      <c r="N48051" s="1" t="s">
        <v>91</v>
      </c>
    </row>
    <row r="48052" spans="1:14" x14ac:dyDescent="0.35">
      <c r="A48052">
        <v>48051</v>
      </c>
      <c r="B48052">
        <v>21120</v>
      </c>
      <c r="C48052">
        <f>1/COUNTIF(pizza_sales[order_id],pizza_sales[[#This Row],[order_id]])</f>
        <v>0.25</v>
      </c>
      <c r="D48052" s="1" t="s">
        <v>139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171</v>
      </c>
      <c r="L48052" s="1" t="s">
        <v>23</v>
      </c>
      <c r="M48052" s="1" t="s">
        <v>44</v>
      </c>
      <c r="N48052" s="1" t="s">
        <v>45</v>
      </c>
    </row>
    <row r="48053" spans="1:14" x14ac:dyDescent="0.35">
      <c r="A48053">
        <v>48052</v>
      </c>
      <c r="B48053">
        <v>21121</v>
      </c>
      <c r="C48053">
        <f>1/COUNTIF(pizza_sales[order_id],pizza_sales[[#This Row],[order_id]])</f>
        <v>0.33333333333333331</v>
      </c>
      <c r="D48053" s="1" t="s">
        <v>47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172</v>
      </c>
      <c r="L48053" s="1" t="s">
        <v>19</v>
      </c>
      <c r="M48053" s="1" t="s">
        <v>48</v>
      </c>
      <c r="N48053" s="1" t="s">
        <v>49</v>
      </c>
    </row>
    <row r="48054" spans="1:14" x14ac:dyDescent="0.35">
      <c r="A48054">
        <v>48053</v>
      </c>
      <c r="B48054">
        <v>21121</v>
      </c>
      <c r="C48054">
        <f>1/COUNTIF(pizza_sales[order_id],pizza_sales[[#This Row],[order_id]])</f>
        <v>0.33333333333333331</v>
      </c>
      <c r="D48054" s="1" t="s">
        <v>139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171</v>
      </c>
      <c r="L48054" s="1" t="s">
        <v>23</v>
      </c>
      <c r="M48054" s="1" t="s">
        <v>44</v>
      </c>
      <c r="N48054" s="1" t="s">
        <v>45</v>
      </c>
    </row>
    <row r="48055" spans="1:14" x14ac:dyDescent="0.35">
      <c r="A48055">
        <v>48054</v>
      </c>
      <c r="B48055">
        <v>21121</v>
      </c>
      <c r="C48055">
        <f>1/COUNTIF(pizza_sales[order_id],pizza_sales[[#This Row],[order_id]])</f>
        <v>0.33333333333333331</v>
      </c>
      <c r="D48055" s="1" t="s">
        <v>136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173</v>
      </c>
      <c r="L48055" s="1" t="s">
        <v>12</v>
      </c>
      <c r="M48055" s="1" t="s">
        <v>41</v>
      </c>
      <c r="N48055" s="1" t="s">
        <v>42</v>
      </c>
    </row>
    <row r="48056" spans="1:14" x14ac:dyDescent="0.35">
      <c r="A48056">
        <v>48055</v>
      </c>
      <c r="B48056">
        <v>21122</v>
      </c>
      <c r="C48056">
        <f>1/COUNTIF(pizza_sales[order_id],pizza_sales[[#This Row],[order_id]])</f>
        <v>0.5</v>
      </c>
      <c r="D48056" s="1" t="s">
        <v>37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172</v>
      </c>
      <c r="L48056" s="1" t="s">
        <v>30</v>
      </c>
      <c r="M48056" s="1" t="s">
        <v>38</v>
      </c>
      <c r="N48056" s="1" t="s">
        <v>39</v>
      </c>
    </row>
    <row r="48057" spans="1:14" x14ac:dyDescent="0.35">
      <c r="A48057">
        <v>48056</v>
      </c>
      <c r="B48057">
        <v>21122</v>
      </c>
      <c r="C48057">
        <f>1/COUNTIF(pizza_sales[order_id],pizza_sales[[#This Row],[order_id]])</f>
        <v>0.5</v>
      </c>
      <c r="D48057" s="1" t="s">
        <v>128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172</v>
      </c>
      <c r="L48057" s="1" t="s">
        <v>12</v>
      </c>
      <c r="M48057" s="1" t="s">
        <v>13</v>
      </c>
      <c r="N48057" s="1" t="s">
        <v>14</v>
      </c>
    </row>
    <row r="48058" spans="1:14" x14ac:dyDescent="0.35">
      <c r="A48058">
        <v>48057</v>
      </c>
      <c r="B48058">
        <v>21123</v>
      </c>
      <c r="C48058">
        <f>1/COUNTIF(pizza_sales[order_id],pizza_sales[[#This Row],[order_id]])</f>
        <v>0.25</v>
      </c>
      <c r="D48058" s="1" t="s">
        <v>11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171</v>
      </c>
      <c r="L48058" s="1" t="s">
        <v>12</v>
      </c>
      <c r="M48058" s="1" t="s">
        <v>13</v>
      </c>
      <c r="N48058" s="1" t="s">
        <v>14</v>
      </c>
    </row>
    <row r="48059" spans="1:14" x14ac:dyDescent="0.35">
      <c r="A48059">
        <v>48058</v>
      </c>
      <c r="B48059">
        <v>21123</v>
      </c>
      <c r="C48059">
        <f>1/COUNTIF(pizza_sales[order_id],pizza_sales[[#This Row],[order_id]])</f>
        <v>0.25</v>
      </c>
      <c r="D48059" s="1" t="s">
        <v>22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170</v>
      </c>
      <c r="L48059" s="1" t="s">
        <v>23</v>
      </c>
      <c r="M48059" s="1" t="s">
        <v>24</v>
      </c>
      <c r="N48059" s="1" t="s">
        <v>25</v>
      </c>
    </row>
    <row r="48060" spans="1:14" x14ac:dyDescent="0.35">
      <c r="A48060">
        <v>48059</v>
      </c>
      <c r="B48060">
        <v>21123</v>
      </c>
      <c r="C48060">
        <f>1/COUNTIF(pizza_sales[order_id],pizza_sales[[#This Row],[order_id]])</f>
        <v>0.25</v>
      </c>
      <c r="D48060" s="1" t="s">
        <v>64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170</v>
      </c>
      <c r="L48060" s="1" t="s">
        <v>19</v>
      </c>
      <c r="M48060" s="1" t="s">
        <v>27</v>
      </c>
      <c r="N48060" s="1" t="s">
        <v>28</v>
      </c>
    </row>
    <row r="48061" spans="1:14" x14ac:dyDescent="0.35">
      <c r="A48061">
        <v>48060</v>
      </c>
      <c r="B48061">
        <v>21123</v>
      </c>
      <c r="C48061">
        <f>1/COUNTIF(pizza_sales[order_id],pizza_sales[[#This Row],[order_id]])</f>
        <v>0.25</v>
      </c>
      <c r="D48061" s="1" t="s">
        <v>132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172</v>
      </c>
      <c r="L48061" s="1" t="s">
        <v>19</v>
      </c>
      <c r="M48061" s="1" t="s">
        <v>59</v>
      </c>
      <c r="N48061" s="1" t="s">
        <v>60</v>
      </c>
    </row>
    <row r="48062" spans="1:14" x14ac:dyDescent="0.35">
      <c r="A48062">
        <v>48061</v>
      </c>
      <c r="B48062">
        <v>21124</v>
      </c>
      <c r="C48062">
        <f>1/COUNTIF(pizza_sales[order_id],pizza_sales[[#This Row],[order_id]])</f>
        <v>0.25</v>
      </c>
      <c r="D48062" s="1" t="s">
        <v>123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170</v>
      </c>
      <c r="L48062" s="1" t="s">
        <v>19</v>
      </c>
      <c r="M48062" s="1" t="s">
        <v>48</v>
      </c>
      <c r="N48062" s="1" t="s">
        <v>49</v>
      </c>
    </row>
    <row r="48063" spans="1:14" x14ac:dyDescent="0.35">
      <c r="A48063">
        <v>48062</v>
      </c>
      <c r="B48063">
        <v>21124</v>
      </c>
      <c r="C48063">
        <f>1/COUNTIF(pizza_sales[order_id],pizza_sales[[#This Row],[order_id]])</f>
        <v>0.25</v>
      </c>
      <c r="D48063" s="1" t="s">
        <v>137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170</v>
      </c>
      <c r="L48063" s="1" t="s">
        <v>12</v>
      </c>
      <c r="M48063" s="1" t="s">
        <v>13</v>
      </c>
      <c r="N48063" s="1" t="s">
        <v>14</v>
      </c>
    </row>
    <row r="48064" spans="1:14" x14ac:dyDescent="0.35">
      <c r="A48064">
        <v>48063</v>
      </c>
      <c r="B48064">
        <v>21124</v>
      </c>
      <c r="C48064">
        <f>1/COUNTIF(pizza_sales[order_id],pizza_sales[[#This Row],[order_id]])</f>
        <v>0.25</v>
      </c>
      <c r="D48064" s="1" t="s">
        <v>142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71</v>
      </c>
      <c r="L48064" s="1" t="s">
        <v>30</v>
      </c>
      <c r="M48064" s="1" t="s">
        <v>66</v>
      </c>
      <c r="N48064" s="1" t="s">
        <v>67</v>
      </c>
    </row>
    <row r="48065" spans="1:14" x14ac:dyDescent="0.35">
      <c r="A48065">
        <v>48064</v>
      </c>
      <c r="B48065">
        <v>21124</v>
      </c>
      <c r="C48065">
        <f>1/COUNTIF(pizza_sales[order_id],pizza_sales[[#This Row],[order_id]])</f>
        <v>0.25</v>
      </c>
      <c r="D48065" s="1" t="s">
        <v>133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171</v>
      </c>
      <c r="L48065" s="1" t="s">
        <v>30</v>
      </c>
      <c r="M48065" s="1" t="s">
        <v>31</v>
      </c>
      <c r="N48065" s="1" t="s">
        <v>32</v>
      </c>
    </row>
    <row r="48066" spans="1:14" x14ac:dyDescent="0.35">
      <c r="A48066">
        <v>48065</v>
      </c>
      <c r="B48066">
        <v>21125</v>
      </c>
      <c r="C48066">
        <f>1/COUNTIF(pizza_sales[order_id],pizza_sales[[#This Row],[order_id]])</f>
        <v>1</v>
      </c>
      <c r="D48066" s="1" t="s">
        <v>168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170</v>
      </c>
      <c r="L48066" s="1" t="s">
        <v>23</v>
      </c>
      <c r="M48066" s="1" t="s">
        <v>93</v>
      </c>
      <c r="N48066" s="1" t="s">
        <v>94</v>
      </c>
    </row>
    <row r="48067" spans="1:14" x14ac:dyDescent="0.35">
      <c r="A48067">
        <v>48066</v>
      </c>
      <c r="B48067">
        <v>21126</v>
      </c>
      <c r="C48067">
        <f>1/COUNTIF(pizza_sales[order_id],pizza_sales[[#This Row],[order_id]])</f>
        <v>1</v>
      </c>
      <c r="D48067" s="1" t="s">
        <v>130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171</v>
      </c>
      <c r="L48067" s="1" t="s">
        <v>30</v>
      </c>
      <c r="M48067" s="1" t="s">
        <v>120</v>
      </c>
      <c r="N48067" s="1" t="s">
        <v>121</v>
      </c>
    </row>
    <row r="48068" spans="1:14" x14ac:dyDescent="0.35">
      <c r="A48068">
        <v>48067</v>
      </c>
      <c r="B48068">
        <v>21127</v>
      </c>
      <c r="C48068">
        <f>1/COUNTIF(pizza_sales[order_id],pizza_sales[[#This Row],[order_id]])</f>
        <v>1</v>
      </c>
      <c r="D48068" s="1" t="s">
        <v>80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172</v>
      </c>
      <c r="L48068" s="1" t="s">
        <v>12</v>
      </c>
      <c r="M48068" s="1" t="s">
        <v>81</v>
      </c>
      <c r="N48068" s="1" t="s">
        <v>82</v>
      </c>
    </row>
    <row r="48069" spans="1:14" x14ac:dyDescent="0.35">
      <c r="A48069">
        <v>48068</v>
      </c>
      <c r="B48069">
        <v>21128</v>
      </c>
      <c r="C48069">
        <f>1/COUNTIF(pizza_sales[order_id],pizza_sales[[#This Row],[order_id]])</f>
        <v>0.33333333333333331</v>
      </c>
      <c r="D48069" s="1" t="s">
        <v>72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171</v>
      </c>
      <c r="L48069" s="1" t="s">
        <v>30</v>
      </c>
      <c r="M48069" s="1" t="s">
        <v>70</v>
      </c>
      <c r="N48069" s="1" t="s">
        <v>71</v>
      </c>
    </row>
    <row r="48070" spans="1:14" x14ac:dyDescent="0.35">
      <c r="A48070">
        <v>48069</v>
      </c>
      <c r="B48070">
        <v>21128</v>
      </c>
      <c r="C48070">
        <f>1/COUNTIF(pizza_sales[order_id],pizza_sales[[#This Row],[order_id]])</f>
        <v>0.33333333333333331</v>
      </c>
      <c r="D48070" s="1" t="s">
        <v>86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170</v>
      </c>
      <c r="L48070" s="1" t="s">
        <v>19</v>
      </c>
      <c r="M48070" s="1" t="s">
        <v>87</v>
      </c>
      <c r="N48070" s="1" t="s">
        <v>88</v>
      </c>
    </row>
    <row r="48071" spans="1:14" x14ac:dyDescent="0.35">
      <c r="A48071">
        <v>48070</v>
      </c>
      <c r="B48071">
        <v>21128</v>
      </c>
      <c r="C48071">
        <f>1/COUNTIF(pizza_sales[order_id],pizza_sales[[#This Row],[order_id]])</f>
        <v>0.33333333333333331</v>
      </c>
      <c r="D48071" s="1" t="s">
        <v>137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170</v>
      </c>
      <c r="L48071" s="1" t="s">
        <v>12</v>
      </c>
      <c r="M48071" s="1" t="s">
        <v>13</v>
      </c>
      <c r="N48071" s="1" t="s">
        <v>14</v>
      </c>
    </row>
    <row r="48072" spans="1:14" x14ac:dyDescent="0.35">
      <c r="A48072">
        <v>48071</v>
      </c>
      <c r="B48072">
        <v>21129</v>
      </c>
      <c r="C48072">
        <f>1/COUNTIF(pizza_sales[order_id],pizza_sales[[#This Row],[order_id]])</f>
        <v>0.25</v>
      </c>
      <c r="D48072" s="1" t="s">
        <v>160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172</v>
      </c>
      <c r="L48072" s="1" t="s">
        <v>23</v>
      </c>
      <c r="M48072" s="1" t="s">
        <v>161</v>
      </c>
      <c r="N48072" s="1" t="s">
        <v>162</v>
      </c>
    </row>
    <row r="48073" spans="1:14" x14ac:dyDescent="0.35">
      <c r="A48073">
        <v>48072</v>
      </c>
      <c r="B48073">
        <v>21129</v>
      </c>
      <c r="C48073">
        <f>1/COUNTIF(pizza_sales[order_id],pizza_sales[[#This Row],[order_id]])</f>
        <v>0.25</v>
      </c>
      <c r="D48073" s="1" t="s">
        <v>137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170</v>
      </c>
      <c r="L48073" s="1" t="s">
        <v>12</v>
      </c>
      <c r="M48073" s="1" t="s">
        <v>13</v>
      </c>
      <c r="N48073" s="1" t="s">
        <v>14</v>
      </c>
    </row>
    <row r="48074" spans="1:14" x14ac:dyDescent="0.35">
      <c r="A48074">
        <v>48073</v>
      </c>
      <c r="B48074">
        <v>21129</v>
      </c>
      <c r="C48074">
        <f>1/COUNTIF(pizza_sales[order_id],pizza_sales[[#This Row],[order_id]])</f>
        <v>0.25</v>
      </c>
      <c r="D48074" s="1" t="s">
        <v>125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170</v>
      </c>
      <c r="L48074" s="1" t="s">
        <v>12</v>
      </c>
      <c r="M48074" s="1" t="s">
        <v>126</v>
      </c>
      <c r="N48074" s="1" t="s">
        <v>127</v>
      </c>
    </row>
    <row r="48075" spans="1:14" x14ac:dyDescent="0.35">
      <c r="A48075">
        <v>48074</v>
      </c>
      <c r="B48075">
        <v>21129</v>
      </c>
      <c r="C48075">
        <f>1/COUNTIF(pizza_sales[order_id],pizza_sales[[#This Row],[order_id]])</f>
        <v>0.25</v>
      </c>
      <c r="D48075" s="1" t="s">
        <v>149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71</v>
      </c>
      <c r="L48075" s="1" t="s">
        <v>19</v>
      </c>
      <c r="M48075" s="1" t="s">
        <v>62</v>
      </c>
      <c r="N48075" s="1" t="s">
        <v>63</v>
      </c>
    </row>
    <row r="48076" spans="1:14" x14ac:dyDescent="0.35">
      <c r="A48076">
        <v>48075</v>
      </c>
      <c r="B48076">
        <v>21130</v>
      </c>
      <c r="C48076">
        <f>1/COUNTIF(pizza_sales[order_id],pizza_sales[[#This Row],[order_id]])</f>
        <v>0.25</v>
      </c>
      <c r="D48076" s="1" t="s">
        <v>47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172</v>
      </c>
      <c r="L48076" s="1" t="s">
        <v>19</v>
      </c>
      <c r="M48076" s="1" t="s">
        <v>48</v>
      </c>
      <c r="N48076" s="1" t="s">
        <v>49</v>
      </c>
    </row>
    <row r="48077" spans="1:14" x14ac:dyDescent="0.35">
      <c r="A48077">
        <v>48076</v>
      </c>
      <c r="B48077">
        <v>21130</v>
      </c>
      <c r="C48077">
        <f>1/COUNTIF(pizza_sales[order_id],pizza_sales[[#This Row],[order_id]])</f>
        <v>0.25</v>
      </c>
      <c r="D48077" s="1" t="s">
        <v>33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171</v>
      </c>
      <c r="L48077" s="1" t="s">
        <v>23</v>
      </c>
      <c r="M48077" s="1" t="s">
        <v>24</v>
      </c>
      <c r="N48077" s="1" t="s">
        <v>25</v>
      </c>
    </row>
    <row r="48078" spans="1:14" x14ac:dyDescent="0.35">
      <c r="A48078">
        <v>48077</v>
      </c>
      <c r="B48078">
        <v>21130</v>
      </c>
      <c r="C48078">
        <f>1/COUNTIF(pizza_sales[order_id],pizza_sales[[#This Row],[order_id]])</f>
        <v>0.25</v>
      </c>
      <c r="D48078" s="1" t="s">
        <v>89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172</v>
      </c>
      <c r="L48078" s="1" t="s">
        <v>12</v>
      </c>
      <c r="M48078" s="1" t="s">
        <v>90</v>
      </c>
      <c r="N48078" s="1" t="s">
        <v>91</v>
      </c>
    </row>
    <row r="48079" spans="1:14" x14ac:dyDescent="0.35">
      <c r="A48079">
        <v>48078</v>
      </c>
      <c r="B48079">
        <v>21130</v>
      </c>
      <c r="C48079">
        <f>1/COUNTIF(pizza_sales[order_id],pizza_sales[[#This Row],[order_id]])</f>
        <v>0.25</v>
      </c>
      <c r="D48079" s="1" t="s">
        <v>113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172</v>
      </c>
      <c r="L48079" s="1" t="s">
        <v>30</v>
      </c>
      <c r="M48079" s="1" t="s">
        <v>66</v>
      </c>
      <c r="N48079" s="1" t="s">
        <v>67</v>
      </c>
    </row>
    <row r="48080" spans="1:14" x14ac:dyDescent="0.35">
      <c r="A48080">
        <v>48079</v>
      </c>
      <c r="B48080">
        <v>21131</v>
      </c>
      <c r="C48080">
        <f>1/COUNTIF(pizza_sales[order_id],pizza_sales[[#This Row],[order_id]])</f>
        <v>1</v>
      </c>
      <c r="D48080" s="1" t="s">
        <v>86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170</v>
      </c>
      <c r="L48080" s="1" t="s">
        <v>19</v>
      </c>
      <c r="M48080" s="1" t="s">
        <v>87</v>
      </c>
      <c r="N48080" s="1" t="s">
        <v>88</v>
      </c>
    </row>
    <row r="48081" spans="1:14" x14ac:dyDescent="0.35">
      <c r="A48081">
        <v>48080</v>
      </c>
      <c r="B48081">
        <v>21132</v>
      </c>
      <c r="C48081">
        <f>1/COUNTIF(pizza_sales[order_id],pizza_sales[[#This Row],[order_id]])</f>
        <v>0.25</v>
      </c>
      <c r="D48081" s="1" t="s">
        <v>80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172</v>
      </c>
      <c r="L48081" s="1" t="s">
        <v>12</v>
      </c>
      <c r="M48081" s="1" t="s">
        <v>81</v>
      </c>
      <c r="N48081" s="1" t="s">
        <v>82</v>
      </c>
    </row>
    <row r="48082" spans="1:14" x14ac:dyDescent="0.35">
      <c r="A48082">
        <v>48081</v>
      </c>
      <c r="B48082">
        <v>21132</v>
      </c>
      <c r="C48082">
        <f>1/COUNTIF(pizza_sales[order_id],pizza_sales[[#This Row],[order_id]])</f>
        <v>0.25</v>
      </c>
      <c r="D48082" s="1" t="s">
        <v>77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170</v>
      </c>
      <c r="L48082" s="1" t="s">
        <v>30</v>
      </c>
      <c r="M48082" s="1" t="s">
        <v>78</v>
      </c>
      <c r="N48082" s="1" t="s">
        <v>79</v>
      </c>
    </row>
    <row r="48083" spans="1:14" x14ac:dyDescent="0.35">
      <c r="A48083">
        <v>48082</v>
      </c>
      <c r="B48083">
        <v>21132</v>
      </c>
      <c r="C48083">
        <f>1/COUNTIF(pizza_sales[order_id],pizza_sales[[#This Row],[order_id]])</f>
        <v>0.25</v>
      </c>
      <c r="D48083" s="1" t="s">
        <v>128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172</v>
      </c>
      <c r="L48083" s="1" t="s">
        <v>12</v>
      </c>
      <c r="M48083" s="1" t="s">
        <v>13</v>
      </c>
      <c r="N48083" s="1" t="s">
        <v>14</v>
      </c>
    </row>
    <row r="48084" spans="1:14" x14ac:dyDescent="0.35">
      <c r="A48084">
        <v>48083</v>
      </c>
      <c r="B48084">
        <v>21132</v>
      </c>
      <c r="C48084">
        <f>1/COUNTIF(pizza_sales[order_id],pizza_sales[[#This Row],[order_id]])</f>
        <v>0.25</v>
      </c>
      <c r="D48084" s="1" t="s">
        <v>50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170</v>
      </c>
      <c r="L48084" s="1" t="s">
        <v>12</v>
      </c>
      <c r="M48084" s="1" t="s">
        <v>51</v>
      </c>
      <c r="N48084" s="1" t="s">
        <v>52</v>
      </c>
    </row>
    <row r="48085" spans="1:14" x14ac:dyDescent="0.35">
      <c r="A48085">
        <v>48084</v>
      </c>
      <c r="B48085">
        <v>21133</v>
      </c>
      <c r="C48085">
        <f>1/COUNTIF(pizza_sales[order_id],pizza_sales[[#This Row],[order_id]])</f>
        <v>0.5</v>
      </c>
      <c r="D48085" s="1" t="s">
        <v>18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170</v>
      </c>
      <c r="L48085" s="1" t="s">
        <v>19</v>
      </c>
      <c r="M48085" s="1" t="s">
        <v>20</v>
      </c>
      <c r="N48085" s="1" t="s">
        <v>21</v>
      </c>
    </row>
    <row r="48086" spans="1:14" x14ac:dyDescent="0.35">
      <c r="A48086">
        <v>48085</v>
      </c>
      <c r="B48086">
        <v>21133</v>
      </c>
      <c r="C48086">
        <f>1/COUNTIF(pizza_sales[order_id],pizza_sales[[#This Row],[order_id]])</f>
        <v>0.5</v>
      </c>
      <c r="D48086" s="1" t="s">
        <v>29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170</v>
      </c>
      <c r="L48086" s="1" t="s">
        <v>30</v>
      </c>
      <c r="M48086" s="1" t="s">
        <v>31</v>
      </c>
      <c r="N48086" s="1" t="s">
        <v>32</v>
      </c>
    </row>
    <row r="48087" spans="1:14" x14ac:dyDescent="0.35">
      <c r="A48087">
        <v>48086</v>
      </c>
      <c r="B48087">
        <v>21134</v>
      </c>
      <c r="C48087">
        <f>1/COUNTIF(pizza_sales[order_id],pizza_sales[[#This Row],[order_id]])</f>
        <v>1</v>
      </c>
      <c r="D48087" s="1" t="s">
        <v>29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170</v>
      </c>
      <c r="L48087" s="1" t="s">
        <v>30</v>
      </c>
      <c r="M48087" s="1" t="s">
        <v>31</v>
      </c>
      <c r="N48087" s="1" t="s">
        <v>32</v>
      </c>
    </row>
    <row r="48088" spans="1:14" x14ac:dyDescent="0.35">
      <c r="A48088">
        <v>48087</v>
      </c>
      <c r="B48088">
        <v>21135</v>
      </c>
      <c r="C48088">
        <f>1/COUNTIF(pizza_sales[order_id],pizza_sales[[#This Row],[order_id]])</f>
        <v>0.25</v>
      </c>
      <c r="D48088" s="1" t="s">
        <v>68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170</v>
      </c>
      <c r="L48088" s="1" t="s">
        <v>30</v>
      </c>
      <c r="M48088" s="1" t="s">
        <v>38</v>
      </c>
      <c r="N48088" s="1" t="s">
        <v>39</v>
      </c>
    </row>
    <row r="48089" spans="1:14" x14ac:dyDescent="0.35">
      <c r="A48089">
        <v>48088</v>
      </c>
      <c r="B48089">
        <v>21135</v>
      </c>
      <c r="C48089">
        <f>1/COUNTIF(pizza_sales[order_id],pizza_sales[[#This Row],[order_id]])</f>
        <v>0.25</v>
      </c>
      <c r="D48089" s="1" t="s">
        <v>46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172</v>
      </c>
      <c r="L48089" s="1" t="s">
        <v>12</v>
      </c>
      <c r="M48089" s="1" t="s">
        <v>16</v>
      </c>
      <c r="N48089" s="1" t="s">
        <v>17</v>
      </c>
    </row>
    <row r="48090" spans="1:14" x14ac:dyDescent="0.35">
      <c r="A48090">
        <v>48089</v>
      </c>
      <c r="B48090">
        <v>21135</v>
      </c>
      <c r="C48090">
        <f>1/COUNTIF(pizza_sales[order_id],pizza_sales[[#This Row],[order_id]])</f>
        <v>0.25</v>
      </c>
      <c r="D48090" s="1" t="s">
        <v>86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170</v>
      </c>
      <c r="L48090" s="1" t="s">
        <v>19</v>
      </c>
      <c r="M48090" s="1" t="s">
        <v>87</v>
      </c>
      <c r="N48090" s="1" t="s">
        <v>88</v>
      </c>
    </row>
    <row r="48091" spans="1:14" x14ac:dyDescent="0.35">
      <c r="A48091">
        <v>48090</v>
      </c>
      <c r="B48091">
        <v>21135</v>
      </c>
      <c r="C48091">
        <f>1/COUNTIF(pizza_sales[order_id],pizza_sales[[#This Row],[order_id]])</f>
        <v>0.25</v>
      </c>
      <c r="D48091" s="1" t="s">
        <v>148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170</v>
      </c>
      <c r="L48091" s="1" t="s">
        <v>19</v>
      </c>
      <c r="M48091" s="1" t="s">
        <v>97</v>
      </c>
      <c r="N48091" s="1" t="s">
        <v>98</v>
      </c>
    </row>
    <row r="48092" spans="1:14" x14ac:dyDescent="0.35">
      <c r="A48092">
        <v>48091</v>
      </c>
      <c r="B48092">
        <v>21136</v>
      </c>
      <c r="C48092">
        <f>1/COUNTIF(pizza_sales[order_id],pizza_sales[[#This Row],[order_id]])</f>
        <v>0.33333333333333331</v>
      </c>
      <c r="D48092" s="1" t="s">
        <v>86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170</v>
      </c>
      <c r="L48092" s="1" t="s">
        <v>19</v>
      </c>
      <c r="M48092" s="1" t="s">
        <v>87</v>
      </c>
      <c r="N48092" s="1" t="s">
        <v>88</v>
      </c>
    </row>
    <row r="48093" spans="1:14" x14ac:dyDescent="0.35">
      <c r="A48093">
        <v>48092</v>
      </c>
      <c r="B48093">
        <v>21136</v>
      </c>
      <c r="C48093">
        <f>1/COUNTIF(pizza_sales[order_id],pizza_sales[[#This Row],[order_id]])</f>
        <v>0.33333333333333331</v>
      </c>
      <c r="D48093" s="1" t="s">
        <v>115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171</v>
      </c>
      <c r="L48093" s="1" t="s">
        <v>12</v>
      </c>
      <c r="M48093" s="1" t="s">
        <v>74</v>
      </c>
      <c r="N48093" s="1" t="s">
        <v>75</v>
      </c>
    </row>
    <row r="48094" spans="1:14" x14ac:dyDescent="0.35">
      <c r="A48094">
        <v>48093</v>
      </c>
      <c r="B48094">
        <v>21136</v>
      </c>
      <c r="C48094">
        <f>1/COUNTIF(pizza_sales[order_id],pizza_sales[[#This Row],[order_id]])</f>
        <v>0.33333333333333331</v>
      </c>
      <c r="D48094" s="1" t="s">
        <v>157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71</v>
      </c>
      <c r="L48094" s="1" t="s">
        <v>19</v>
      </c>
      <c r="M48094" s="1" t="s">
        <v>106</v>
      </c>
      <c r="N48094" s="1" t="s">
        <v>107</v>
      </c>
    </row>
    <row r="48095" spans="1:14" x14ac:dyDescent="0.35">
      <c r="A48095">
        <v>48094</v>
      </c>
      <c r="B48095">
        <v>21137</v>
      </c>
      <c r="C48095">
        <f>1/COUNTIF(pizza_sales[order_id],pizza_sales[[#This Row],[order_id]])</f>
        <v>1</v>
      </c>
      <c r="D48095" s="1" t="s">
        <v>50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170</v>
      </c>
      <c r="L48095" s="1" t="s">
        <v>12</v>
      </c>
      <c r="M48095" s="1" t="s">
        <v>51</v>
      </c>
      <c r="N48095" s="1" t="s">
        <v>52</v>
      </c>
    </row>
    <row r="48096" spans="1:14" x14ac:dyDescent="0.35">
      <c r="A48096">
        <v>48095</v>
      </c>
      <c r="B48096">
        <v>21138</v>
      </c>
      <c r="C48096">
        <f>1/COUNTIF(pizza_sales[order_id],pizza_sales[[#This Row],[order_id]])</f>
        <v>0.25</v>
      </c>
      <c r="D48096" s="1" t="s">
        <v>99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171</v>
      </c>
      <c r="L48096" s="1" t="s">
        <v>19</v>
      </c>
      <c r="M48096" s="1" t="s">
        <v>100</v>
      </c>
      <c r="N48096" s="1" t="s">
        <v>101</v>
      </c>
    </row>
    <row r="48097" spans="1:14" x14ac:dyDescent="0.35">
      <c r="A48097">
        <v>48096</v>
      </c>
      <c r="B48097">
        <v>21138</v>
      </c>
      <c r="C48097">
        <f>1/COUNTIF(pizza_sales[order_id],pizza_sales[[#This Row],[order_id]])</f>
        <v>0.25</v>
      </c>
      <c r="D48097" s="1" t="s">
        <v>34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170</v>
      </c>
      <c r="L48097" s="1" t="s">
        <v>23</v>
      </c>
      <c r="M48097" s="1" t="s">
        <v>35</v>
      </c>
      <c r="N48097" s="1" t="s">
        <v>36</v>
      </c>
    </row>
    <row r="48098" spans="1:14" x14ac:dyDescent="0.35">
      <c r="A48098">
        <v>48097</v>
      </c>
      <c r="B48098">
        <v>21138</v>
      </c>
      <c r="C48098">
        <f>1/COUNTIF(pizza_sales[order_id],pizza_sales[[#This Row],[order_id]])</f>
        <v>0.25</v>
      </c>
      <c r="D48098" s="1" t="s">
        <v>29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170</v>
      </c>
      <c r="L48098" s="1" t="s">
        <v>30</v>
      </c>
      <c r="M48098" s="1" t="s">
        <v>31</v>
      </c>
      <c r="N48098" s="1" t="s">
        <v>32</v>
      </c>
    </row>
    <row r="48099" spans="1:14" x14ac:dyDescent="0.35">
      <c r="A48099">
        <v>48098</v>
      </c>
      <c r="B48099">
        <v>21138</v>
      </c>
      <c r="C48099">
        <f>1/COUNTIF(pizza_sales[order_id],pizza_sales[[#This Row],[order_id]])</f>
        <v>0.25</v>
      </c>
      <c r="D48099" s="1" t="s">
        <v>133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171</v>
      </c>
      <c r="L48099" s="1" t="s">
        <v>30</v>
      </c>
      <c r="M48099" s="1" t="s">
        <v>31</v>
      </c>
      <c r="N48099" s="1" t="s">
        <v>32</v>
      </c>
    </row>
    <row r="48100" spans="1:14" x14ac:dyDescent="0.35">
      <c r="A48100">
        <v>48099</v>
      </c>
      <c r="B48100">
        <v>21139</v>
      </c>
      <c r="C48100">
        <f>1/COUNTIF(pizza_sales[order_id],pizza_sales[[#This Row],[order_id]])</f>
        <v>1</v>
      </c>
      <c r="D48100" s="1" t="s">
        <v>149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171</v>
      </c>
      <c r="L48100" s="1" t="s">
        <v>19</v>
      </c>
      <c r="M48100" s="1" t="s">
        <v>62</v>
      </c>
      <c r="N48100" s="1" t="s">
        <v>63</v>
      </c>
    </row>
    <row r="48101" spans="1:14" x14ac:dyDescent="0.35">
      <c r="A48101">
        <v>48100</v>
      </c>
      <c r="B48101">
        <v>21140</v>
      </c>
      <c r="C48101">
        <f>1/COUNTIF(pizza_sales[order_id],pizza_sales[[#This Row],[order_id]])</f>
        <v>1</v>
      </c>
      <c r="D48101" s="1" t="s">
        <v>136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173</v>
      </c>
      <c r="L48101" s="1" t="s">
        <v>12</v>
      </c>
      <c r="M48101" s="1" t="s">
        <v>41</v>
      </c>
      <c r="N48101" s="1" t="s">
        <v>42</v>
      </c>
    </row>
    <row r="48102" spans="1:14" x14ac:dyDescent="0.35">
      <c r="A48102">
        <v>48101</v>
      </c>
      <c r="B48102">
        <v>21141</v>
      </c>
      <c r="C48102">
        <f>1/COUNTIF(pizza_sales[order_id],pizza_sales[[#This Row],[order_id]])</f>
        <v>0.25</v>
      </c>
      <c r="D48102" s="1" t="s">
        <v>134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170</v>
      </c>
      <c r="L48102" s="1" t="s">
        <v>12</v>
      </c>
      <c r="M48102" s="1" t="s">
        <v>16</v>
      </c>
      <c r="N48102" s="1" t="s">
        <v>17</v>
      </c>
    </row>
    <row r="48103" spans="1:14" x14ac:dyDescent="0.35">
      <c r="A48103">
        <v>48102</v>
      </c>
      <c r="B48103">
        <v>21141</v>
      </c>
      <c r="C48103">
        <f>1/COUNTIF(pizza_sales[order_id],pizza_sales[[#This Row],[order_id]])</f>
        <v>0.25</v>
      </c>
      <c r="D48103" s="1" t="s">
        <v>18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170</v>
      </c>
      <c r="L48103" s="1" t="s">
        <v>19</v>
      </c>
      <c r="M48103" s="1" t="s">
        <v>20</v>
      </c>
      <c r="N48103" s="1" t="s">
        <v>21</v>
      </c>
    </row>
    <row r="48104" spans="1:14" x14ac:dyDescent="0.35">
      <c r="A48104">
        <v>48103</v>
      </c>
      <c r="B48104">
        <v>21141</v>
      </c>
      <c r="C48104">
        <f>1/COUNTIF(pizza_sales[order_id],pizza_sales[[#This Row],[order_id]])</f>
        <v>0.25</v>
      </c>
      <c r="D48104" s="1" t="s">
        <v>64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170</v>
      </c>
      <c r="L48104" s="1" t="s">
        <v>19</v>
      </c>
      <c r="M48104" s="1" t="s">
        <v>27</v>
      </c>
      <c r="N48104" s="1" t="s">
        <v>28</v>
      </c>
    </row>
    <row r="48105" spans="1:14" x14ac:dyDescent="0.35">
      <c r="A48105">
        <v>48104</v>
      </c>
      <c r="B48105">
        <v>21141</v>
      </c>
      <c r="C48105">
        <f>1/COUNTIF(pizza_sales[order_id],pizza_sales[[#This Row],[order_id]])</f>
        <v>0.25</v>
      </c>
      <c r="D48105" s="1" t="s">
        <v>55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170</v>
      </c>
      <c r="L48105" s="1" t="s">
        <v>23</v>
      </c>
      <c r="M48105" s="1" t="s">
        <v>56</v>
      </c>
      <c r="N48105" s="1" t="s">
        <v>57</v>
      </c>
    </row>
    <row r="48106" spans="1:14" x14ac:dyDescent="0.35">
      <c r="A48106">
        <v>48105</v>
      </c>
      <c r="B48106">
        <v>21142</v>
      </c>
      <c r="C48106">
        <f>1/COUNTIF(pizza_sales[order_id],pizza_sales[[#This Row],[order_id]])</f>
        <v>0.5</v>
      </c>
      <c r="D48106" s="1" t="s">
        <v>168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170</v>
      </c>
      <c r="L48106" s="1" t="s">
        <v>23</v>
      </c>
      <c r="M48106" s="1" t="s">
        <v>93</v>
      </c>
      <c r="N48106" s="1" t="s">
        <v>94</v>
      </c>
    </row>
    <row r="48107" spans="1:14" x14ac:dyDescent="0.35">
      <c r="A48107">
        <v>48106</v>
      </c>
      <c r="B48107">
        <v>21142</v>
      </c>
      <c r="C48107">
        <f>1/COUNTIF(pizza_sales[order_id],pizza_sales[[#This Row],[order_id]])</f>
        <v>0.5</v>
      </c>
      <c r="D48107" s="1" t="s">
        <v>55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170</v>
      </c>
      <c r="L48107" s="1" t="s">
        <v>23</v>
      </c>
      <c r="M48107" s="1" t="s">
        <v>56</v>
      </c>
      <c r="N48107" s="1" t="s">
        <v>57</v>
      </c>
    </row>
    <row r="48108" spans="1:14" x14ac:dyDescent="0.35">
      <c r="A48108">
        <v>48107</v>
      </c>
      <c r="B48108">
        <v>21143</v>
      </c>
      <c r="C48108">
        <f>1/COUNTIF(pizza_sales[order_id],pizza_sales[[#This Row],[order_id]])</f>
        <v>0.5</v>
      </c>
      <c r="D48108" s="1" t="s">
        <v>86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170</v>
      </c>
      <c r="L48108" s="1" t="s">
        <v>19</v>
      </c>
      <c r="M48108" s="1" t="s">
        <v>87</v>
      </c>
      <c r="N48108" s="1" t="s">
        <v>88</v>
      </c>
    </row>
    <row r="48109" spans="1:14" x14ac:dyDescent="0.35">
      <c r="A48109">
        <v>48108</v>
      </c>
      <c r="B48109">
        <v>21143</v>
      </c>
      <c r="C48109">
        <f>1/COUNTIF(pizza_sales[order_id],pizza_sales[[#This Row],[order_id]])</f>
        <v>0.5</v>
      </c>
      <c r="D48109" s="1" t="s">
        <v>105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170</v>
      </c>
      <c r="L48109" s="1" t="s">
        <v>19</v>
      </c>
      <c r="M48109" s="1" t="s">
        <v>106</v>
      </c>
      <c r="N48109" s="1" t="s">
        <v>107</v>
      </c>
    </row>
    <row r="48110" spans="1:14" x14ac:dyDescent="0.35">
      <c r="A48110">
        <v>48109</v>
      </c>
      <c r="B48110">
        <v>21144</v>
      </c>
      <c r="C48110">
        <f>1/COUNTIF(pizza_sales[order_id],pizza_sales[[#This Row],[order_id]])</f>
        <v>0.5</v>
      </c>
      <c r="D48110" s="1" t="s">
        <v>15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171</v>
      </c>
      <c r="L48110" s="1" t="s">
        <v>12</v>
      </c>
      <c r="M48110" s="1" t="s">
        <v>16</v>
      </c>
      <c r="N48110" s="1" t="s">
        <v>17</v>
      </c>
    </row>
    <row r="48111" spans="1:14" x14ac:dyDescent="0.35">
      <c r="A48111">
        <v>48110</v>
      </c>
      <c r="B48111">
        <v>21144</v>
      </c>
      <c r="C48111">
        <f>1/COUNTIF(pizza_sales[order_id],pizza_sales[[#This Row],[order_id]])</f>
        <v>0.5</v>
      </c>
      <c r="D48111" s="1" t="s">
        <v>34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170</v>
      </c>
      <c r="L48111" s="1" t="s">
        <v>23</v>
      </c>
      <c r="M48111" s="1" t="s">
        <v>35</v>
      </c>
      <c r="N48111" s="1" t="s">
        <v>36</v>
      </c>
    </row>
    <row r="48112" spans="1:14" x14ac:dyDescent="0.35">
      <c r="A48112">
        <v>48111</v>
      </c>
      <c r="B48112">
        <v>21145</v>
      </c>
      <c r="C48112">
        <f>1/COUNTIF(pizza_sales[order_id],pizza_sales[[#This Row],[order_id]])</f>
        <v>0.5</v>
      </c>
      <c r="D48112" s="1" t="s">
        <v>128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>
        <v>10.5</v>
      </c>
      <c r="J48112">
        <v>10.5</v>
      </c>
      <c r="K48112" s="1" t="s">
        <v>172</v>
      </c>
      <c r="L48112" s="1" t="s">
        <v>12</v>
      </c>
      <c r="M48112" s="1" t="s">
        <v>13</v>
      </c>
      <c r="N48112" s="1" t="s">
        <v>14</v>
      </c>
    </row>
    <row r="48113" spans="1:14" x14ac:dyDescent="0.35">
      <c r="A48113">
        <v>48112</v>
      </c>
      <c r="B48113">
        <v>21145</v>
      </c>
      <c r="C48113">
        <f>1/COUNTIF(pizza_sales[order_id],pizza_sales[[#This Row],[order_id]])</f>
        <v>0.5</v>
      </c>
      <c r="D48113" s="1" t="s">
        <v>153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>
        <v>16.5</v>
      </c>
      <c r="J48113">
        <v>16.5</v>
      </c>
      <c r="K48113" s="1" t="s">
        <v>171</v>
      </c>
      <c r="L48113" s="1" t="s">
        <v>23</v>
      </c>
      <c r="M48113" s="1" t="s">
        <v>56</v>
      </c>
      <c r="N48113" s="1" t="s">
        <v>57</v>
      </c>
    </row>
    <row r="48114" spans="1:14" x14ac:dyDescent="0.35">
      <c r="A48114">
        <v>48113</v>
      </c>
      <c r="B48114">
        <v>21146</v>
      </c>
      <c r="C48114">
        <f>1/COUNTIF(pizza_sales[order_id],pizza_sales[[#This Row],[order_id]])</f>
        <v>1</v>
      </c>
      <c r="D48114" s="1" t="s">
        <v>11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>
        <v>13.25</v>
      </c>
      <c r="J48114">
        <v>13.25</v>
      </c>
      <c r="K48114" s="1" t="s">
        <v>171</v>
      </c>
      <c r="L48114" s="1" t="s">
        <v>12</v>
      </c>
      <c r="M48114" s="1" t="s">
        <v>13</v>
      </c>
      <c r="N48114" s="1" t="s">
        <v>14</v>
      </c>
    </row>
    <row r="48115" spans="1:14" x14ac:dyDescent="0.35">
      <c r="A48115">
        <v>48114</v>
      </c>
      <c r="B48115">
        <v>21147</v>
      </c>
      <c r="C48115">
        <f>1/COUNTIF(pizza_sales[order_id],pizza_sales[[#This Row],[order_id]])</f>
        <v>1</v>
      </c>
      <c r="D48115" s="1" t="s">
        <v>137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>
        <v>16.5</v>
      </c>
      <c r="J48115">
        <v>16.5</v>
      </c>
      <c r="K48115" s="1" t="s">
        <v>170</v>
      </c>
      <c r="L48115" s="1" t="s">
        <v>12</v>
      </c>
      <c r="M48115" s="1" t="s">
        <v>13</v>
      </c>
      <c r="N48115" s="1" t="s">
        <v>14</v>
      </c>
    </row>
    <row r="48116" spans="1:14" x14ac:dyDescent="0.35">
      <c r="A48116">
        <v>48115</v>
      </c>
      <c r="B48116">
        <v>21148</v>
      </c>
      <c r="C48116">
        <f>1/COUNTIF(pizza_sales[order_id],pizza_sales[[#This Row],[order_id]])</f>
        <v>1</v>
      </c>
      <c r="D48116" s="1" t="s">
        <v>15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>
        <v>16</v>
      </c>
      <c r="J48116">
        <v>16</v>
      </c>
      <c r="K48116" s="1" t="s">
        <v>171</v>
      </c>
      <c r="L48116" s="1" t="s">
        <v>12</v>
      </c>
      <c r="M48116" s="1" t="s">
        <v>16</v>
      </c>
      <c r="N48116" s="1" t="s">
        <v>17</v>
      </c>
    </row>
    <row r="48117" spans="1:14" x14ac:dyDescent="0.35">
      <c r="A48117">
        <v>48116</v>
      </c>
      <c r="B48117">
        <v>21149</v>
      </c>
      <c r="C48117">
        <f>1/COUNTIF(pizza_sales[order_id],pizza_sales[[#This Row],[order_id]])</f>
        <v>1</v>
      </c>
      <c r="D48117" s="1" t="s">
        <v>86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170</v>
      </c>
      <c r="L48117" s="1" t="s">
        <v>19</v>
      </c>
      <c r="M48117" s="1" t="s">
        <v>87</v>
      </c>
      <c r="N48117" s="1" t="s">
        <v>88</v>
      </c>
    </row>
    <row r="48118" spans="1:14" x14ac:dyDescent="0.35">
      <c r="A48118">
        <v>48117</v>
      </c>
      <c r="B48118">
        <v>21150</v>
      </c>
      <c r="C48118">
        <f>1/COUNTIF(pizza_sales[order_id],pizza_sales[[#This Row],[order_id]])</f>
        <v>0.1</v>
      </c>
      <c r="D48118" s="1" t="s">
        <v>68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>
        <v>20.75</v>
      </c>
      <c r="J48118">
        <v>20.75</v>
      </c>
      <c r="K48118" s="1" t="s">
        <v>170</v>
      </c>
      <c r="L48118" s="1" t="s">
        <v>30</v>
      </c>
      <c r="M48118" s="1" t="s">
        <v>38</v>
      </c>
      <c r="N48118" s="1" t="s">
        <v>39</v>
      </c>
    </row>
    <row r="48119" spans="1:14" x14ac:dyDescent="0.35">
      <c r="A48119">
        <v>48118</v>
      </c>
      <c r="B48119">
        <v>21150</v>
      </c>
      <c r="C48119">
        <f>1/COUNTIF(pizza_sales[order_id],pizza_sales[[#This Row],[order_id]])</f>
        <v>0.1</v>
      </c>
      <c r="D48119" s="1" t="s">
        <v>80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>
        <v>12</v>
      </c>
      <c r="J48119">
        <v>24</v>
      </c>
      <c r="K48119" s="1" t="s">
        <v>172</v>
      </c>
      <c r="L48119" s="1" t="s">
        <v>12</v>
      </c>
      <c r="M48119" s="1" t="s">
        <v>81</v>
      </c>
      <c r="N48119" s="1" t="s">
        <v>82</v>
      </c>
    </row>
    <row r="48120" spans="1:14" x14ac:dyDescent="0.35">
      <c r="A48120">
        <v>48119</v>
      </c>
      <c r="B48120">
        <v>21150</v>
      </c>
      <c r="C48120">
        <f>1/COUNTIF(pizza_sales[order_id],pizza_sales[[#This Row],[order_id]])</f>
        <v>0.1</v>
      </c>
      <c r="D48120" s="1" t="s">
        <v>72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>
        <v>16.75</v>
      </c>
      <c r="J48120">
        <v>16.75</v>
      </c>
      <c r="K48120" s="1" t="s">
        <v>171</v>
      </c>
      <c r="L48120" s="1" t="s">
        <v>30</v>
      </c>
      <c r="M48120" s="1" t="s">
        <v>70</v>
      </c>
      <c r="N48120" s="1" t="s">
        <v>71</v>
      </c>
    </row>
    <row r="48121" spans="1:14" x14ac:dyDescent="0.35">
      <c r="A48121">
        <v>48120</v>
      </c>
      <c r="B48121">
        <v>21150</v>
      </c>
      <c r="C48121">
        <f>1/COUNTIF(pizza_sales[order_id],pizza_sales[[#This Row],[order_id]])</f>
        <v>0.1</v>
      </c>
      <c r="D48121" s="1" t="s">
        <v>77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>
        <v>20.75</v>
      </c>
      <c r="J48121">
        <v>20.75</v>
      </c>
      <c r="K48121" s="1" t="s">
        <v>170</v>
      </c>
      <c r="L48121" s="1" t="s">
        <v>30</v>
      </c>
      <c r="M48121" s="1" t="s">
        <v>78</v>
      </c>
      <c r="N48121" s="1" t="s">
        <v>79</v>
      </c>
    </row>
    <row r="48122" spans="1:14" x14ac:dyDescent="0.35">
      <c r="A48122">
        <v>48121</v>
      </c>
      <c r="B48122">
        <v>21150</v>
      </c>
      <c r="C48122">
        <f>1/COUNTIF(pizza_sales[order_id],pizza_sales[[#This Row],[order_id]])</f>
        <v>0.1</v>
      </c>
      <c r="D48122" s="1" t="s">
        <v>129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>
        <v>16.5</v>
      </c>
      <c r="J48122">
        <v>16.5</v>
      </c>
      <c r="K48122" s="1" t="s">
        <v>171</v>
      </c>
      <c r="L48122" s="1" t="s">
        <v>23</v>
      </c>
      <c r="M48122" s="1" t="s">
        <v>103</v>
      </c>
      <c r="N48122" s="1" t="s">
        <v>104</v>
      </c>
    </row>
    <row r="48123" spans="1:14" x14ac:dyDescent="0.35">
      <c r="A48123">
        <v>48122</v>
      </c>
      <c r="B48123">
        <v>21150</v>
      </c>
      <c r="C48123">
        <f>1/COUNTIF(pizza_sales[order_id],pizza_sales[[#This Row],[order_id]])</f>
        <v>0.1</v>
      </c>
      <c r="D48123" s="1" t="s">
        <v>116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>
        <v>12.5</v>
      </c>
      <c r="J48123">
        <v>12.5</v>
      </c>
      <c r="K48123" s="1" t="s">
        <v>172</v>
      </c>
      <c r="L48123" s="1" t="s">
        <v>23</v>
      </c>
      <c r="M48123" s="1" t="s">
        <v>35</v>
      </c>
      <c r="N48123" s="1" t="s">
        <v>36</v>
      </c>
    </row>
    <row r="48124" spans="1:14" x14ac:dyDescent="0.35">
      <c r="A48124">
        <v>48123</v>
      </c>
      <c r="B48124">
        <v>21150</v>
      </c>
      <c r="C48124">
        <f>1/COUNTIF(pizza_sales[order_id],pizza_sales[[#This Row],[order_id]])</f>
        <v>0.1</v>
      </c>
      <c r="D48124" s="1" t="s">
        <v>65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>
        <v>20.75</v>
      </c>
      <c r="J48124">
        <v>20.75</v>
      </c>
      <c r="K48124" s="1" t="s">
        <v>170</v>
      </c>
      <c r="L48124" s="1" t="s">
        <v>30</v>
      </c>
      <c r="M48124" s="1" t="s">
        <v>66</v>
      </c>
      <c r="N48124" s="1" t="s">
        <v>67</v>
      </c>
    </row>
    <row r="48125" spans="1:14" x14ac:dyDescent="0.35">
      <c r="A48125">
        <v>48124</v>
      </c>
      <c r="B48125">
        <v>21150</v>
      </c>
      <c r="C48125">
        <f>1/COUNTIF(pizza_sales[order_id],pizza_sales[[#This Row],[order_id]])</f>
        <v>0.1</v>
      </c>
      <c r="D48125" s="1" t="s">
        <v>142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>
        <v>16.75</v>
      </c>
      <c r="J48125">
        <v>16.75</v>
      </c>
      <c r="K48125" s="1" t="s">
        <v>171</v>
      </c>
      <c r="L48125" s="1" t="s">
        <v>30</v>
      </c>
      <c r="M48125" s="1" t="s">
        <v>66</v>
      </c>
      <c r="N48125" s="1" t="s">
        <v>67</v>
      </c>
    </row>
    <row r="48126" spans="1:14" x14ac:dyDescent="0.35">
      <c r="A48126">
        <v>48125</v>
      </c>
      <c r="B48126">
        <v>21150</v>
      </c>
      <c r="C48126">
        <f>1/COUNTIF(pizza_sales[order_id],pizza_sales[[#This Row],[order_id]])</f>
        <v>0.1</v>
      </c>
      <c r="D48126" s="1" t="s">
        <v>157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171</v>
      </c>
      <c r="L48126" s="1" t="s">
        <v>19</v>
      </c>
      <c r="M48126" s="1" t="s">
        <v>106</v>
      </c>
      <c r="N48126" s="1" t="s">
        <v>107</v>
      </c>
    </row>
    <row r="48127" spans="1:14" x14ac:dyDescent="0.35">
      <c r="A48127">
        <v>48126</v>
      </c>
      <c r="B48127">
        <v>21150</v>
      </c>
      <c r="C48127">
        <f>1/COUNTIF(pizza_sales[order_id],pizza_sales[[#This Row],[order_id]])</f>
        <v>0.1</v>
      </c>
      <c r="D48127" s="1" t="s">
        <v>149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>
        <v>16</v>
      </c>
      <c r="J48127">
        <v>16</v>
      </c>
      <c r="K48127" s="1" t="s">
        <v>171</v>
      </c>
      <c r="L48127" s="1" t="s">
        <v>19</v>
      </c>
      <c r="M48127" s="1" t="s">
        <v>62</v>
      </c>
      <c r="N48127" s="1" t="s">
        <v>63</v>
      </c>
    </row>
    <row r="48128" spans="1:14" x14ac:dyDescent="0.35">
      <c r="A48128">
        <v>48127</v>
      </c>
      <c r="B48128">
        <v>21151</v>
      </c>
      <c r="C48128">
        <f>1/COUNTIF(pizza_sales[order_id],pizza_sales[[#This Row],[order_id]])</f>
        <v>1</v>
      </c>
      <c r="D48128" s="1" t="s">
        <v>118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>
        <v>20.25</v>
      </c>
      <c r="J48128">
        <v>20.25</v>
      </c>
      <c r="K48128" s="1" t="s">
        <v>170</v>
      </c>
      <c r="L48128" s="1" t="s">
        <v>19</v>
      </c>
      <c r="M48128" s="1" t="s">
        <v>62</v>
      </c>
      <c r="N48128" s="1" t="s">
        <v>63</v>
      </c>
    </row>
    <row r="48129" spans="1:14" x14ac:dyDescent="0.35">
      <c r="A48129">
        <v>48128</v>
      </c>
      <c r="B48129">
        <v>21152</v>
      </c>
      <c r="C48129">
        <f>1/COUNTIF(pizza_sales[order_id],pizza_sales[[#This Row],[order_id]])</f>
        <v>1</v>
      </c>
      <c r="D48129" s="1" t="s">
        <v>46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>
        <v>12</v>
      </c>
      <c r="J48129">
        <v>12</v>
      </c>
      <c r="K48129" s="1" t="s">
        <v>172</v>
      </c>
      <c r="L48129" s="1" t="s">
        <v>12</v>
      </c>
      <c r="M48129" s="1" t="s">
        <v>16</v>
      </c>
      <c r="N48129" s="1" t="s">
        <v>17</v>
      </c>
    </row>
    <row r="48130" spans="1:14" x14ac:dyDescent="0.35">
      <c r="A48130">
        <v>48129</v>
      </c>
      <c r="B48130">
        <v>21153</v>
      </c>
      <c r="C48130">
        <f>1/COUNTIF(pizza_sales[order_id],pizza_sales[[#This Row],[order_id]])</f>
        <v>0.25</v>
      </c>
      <c r="D48130" s="1" t="s">
        <v>47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172</v>
      </c>
      <c r="L48130" s="1" t="s">
        <v>19</v>
      </c>
      <c r="M48130" s="1" t="s">
        <v>48</v>
      </c>
      <c r="N48130" s="1" t="s">
        <v>49</v>
      </c>
    </row>
    <row r="48131" spans="1:14" x14ac:dyDescent="0.35">
      <c r="A48131">
        <v>48130</v>
      </c>
      <c r="B48131">
        <v>21153</v>
      </c>
      <c r="C48131">
        <f>1/COUNTIF(pizza_sales[order_id],pizza_sales[[#This Row],[order_id]])</f>
        <v>0.25</v>
      </c>
      <c r="D48131" s="1" t="s">
        <v>22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170</v>
      </c>
      <c r="L48131" s="1" t="s">
        <v>23</v>
      </c>
      <c r="M48131" s="1" t="s">
        <v>24</v>
      </c>
      <c r="N48131" s="1" t="s">
        <v>25</v>
      </c>
    </row>
    <row r="48132" spans="1:14" x14ac:dyDescent="0.35">
      <c r="A48132">
        <v>48131</v>
      </c>
      <c r="B48132">
        <v>21153</v>
      </c>
      <c r="C48132">
        <f>1/COUNTIF(pizza_sales[order_id],pizza_sales[[#This Row],[order_id]])</f>
        <v>0.25</v>
      </c>
      <c r="D48132" s="1" t="s">
        <v>55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170</v>
      </c>
      <c r="L48132" s="1" t="s">
        <v>23</v>
      </c>
      <c r="M48132" s="1" t="s">
        <v>56</v>
      </c>
      <c r="N48132" s="1" t="s">
        <v>57</v>
      </c>
    </row>
    <row r="48133" spans="1:14" x14ac:dyDescent="0.35">
      <c r="A48133">
        <v>48132</v>
      </c>
      <c r="B48133">
        <v>21153</v>
      </c>
      <c r="C48133">
        <f>1/COUNTIF(pizza_sales[order_id],pizza_sales[[#This Row],[order_id]])</f>
        <v>0.25</v>
      </c>
      <c r="D48133" s="1" t="s">
        <v>61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172</v>
      </c>
      <c r="L48133" s="1" t="s">
        <v>19</v>
      </c>
      <c r="M48133" s="1" t="s">
        <v>62</v>
      </c>
      <c r="N48133" s="1" t="s">
        <v>63</v>
      </c>
    </row>
    <row r="48134" spans="1:14" x14ac:dyDescent="0.35">
      <c r="A48134">
        <v>48133</v>
      </c>
      <c r="B48134">
        <v>21154</v>
      </c>
      <c r="C48134">
        <f>1/COUNTIF(pizza_sales[order_id],pizza_sales[[#This Row],[order_id]])</f>
        <v>1</v>
      </c>
      <c r="D48134" s="1" t="s">
        <v>129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171</v>
      </c>
      <c r="L48134" s="1" t="s">
        <v>23</v>
      </c>
      <c r="M48134" s="1" t="s">
        <v>103</v>
      </c>
      <c r="N48134" s="1" t="s">
        <v>104</v>
      </c>
    </row>
    <row r="48135" spans="1:14" x14ac:dyDescent="0.35">
      <c r="A48135">
        <v>48134</v>
      </c>
      <c r="B48135">
        <v>21155</v>
      </c>
      <c r="C48135">
        <f>1/COUNTIF(pizza_sales[order_id],pizza_sales[[#This Row],[order_id]])</f>
        <v>0.33333333333333331</v>
      </c>
      <c r="D48135" s="1" t="s">
        <v>112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171</v>
      </c>
      <c r="L48135" s="1" t="s">
        <v>12</v>
      </c>
      <c r="M48135" s="1" t="s">
        <v>51</v>
      </c>
      <c r="N48135" s="1" t="s">
        <v>52</v>
      </c>
    </row>
    <row r="48136" spans="1:14" x14ac:dyDescent="0.35">
      <c r="A48136">
        <v>48135</v>
      </c>
      <c r="B48136">
        <v>21155</v>
      </c>
      <c r="C48136">
        <f>1/COUNTIF(pizza_sales[order_id],pizza_sales[[#This Row],[order_id]])</f>
        <v>0.33333333333333331</v>
      </c>
      <c r="D48136" s="1" t="s">
        <v>115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171</v>
      </c>
      <c r="L48136" s="1" t="s">
        <v>12</v>
      </c>
      <c r="M48136" s="1" t="s">
        <v>74</v>
      </c>
      <c r="N48136" s="1" t="s">
        <v>75</v>
      </c>
    </row>
    <row r="48137" spans="1:14" x14ac:dyDescent="0.35">
      <c r="A48137">
        <v>48136</v>
      </c>
      <c r="B48137">
        <v>21155</v>
      </c>
      <c r="C48137">
        <f>1/COUNTIF(pizza_sales[order_id],pizza_sales[[#This Row],[order_id]])</f>
        <v>0.33333333333333331</v>
      </c>
      <c r="D48137" s="1" t="s">
        <v>167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172</v>
      </c>
      <c r="L48137" s="1" t="s">
        <v>23</v>
      </c>
      <c r="M48137" s="1" t="s">
        <v>84</v>
      </c>
      <c r="N48137" s="1" t="s">
        <v>85</v>
      </c>
    </row>
    <row r="48138" spans="1:14" x14ac:dyDescent="0.35">
      <c r="A48138">
        <v>48137</v>
      </c>
      <c r="B48138">
        <v>21156</v>
      </c>
      <c r="C48138">
        <f>1/COUNTIF(pizza_sales[order_id],pizza_sales[[#This Row],[order_id]])</f>
        <v>0.5</v>
      </c>
      <c r="D48138" s="1" t="s">
        <v>155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>
        <v>12</v>
      </c>
      <c r="J48138">
        <v>12</v>
      </c>
      <c r="K48138" s="1" t="s">
        <v>172</v>
      </c>
      <c r="L48138" s="1" t="s">
        <v>12</v>
      </c>
      <c r="M48138" s="1" t="s">
        <v>51</v>
      </c>
      <c r="N48138" s="1" t="s">
        <v>52</v>
      </c>
    </row>
    <row r="48139" spans="1:14" x14ac:dyDescent="0.35">
      <c r="A48139">
        <v>48138</v>
      </c>
      <c r="B48139">
        <v>21156</v>
      </c>
      <c r="C48139">
        <f>1/COUNTIF(pizza_sales[order_id],pizza_sales[[#This Row],[order_id]])</f>
        <v>0.5</v>
      </c>
      <c r="D48139" s="1" t="s">
        <v>149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>
        <v>16</v>
      </c>
      <c r="J48139">
        <v>16</v>
      </c>
      <c r="K48139" s="1" t="s">
        <v>171</v>
      </c>
      <c r="L48139" s="1" t="s">
        <v>19</v>
      </c>
      <c r="M48139" s="1" t="s">
        <v>62</v>
      </c>
      <c r="N48139" s="1" t="s">
        <v>63</v>
      </c>
    </row>
    <row r="48140" spans="1:14" x14ac:dyDescent="0.35">
      <c r="A48140">
        <v>48139</v>
      </c>
      <c r="B48140">
        <v>21157</v>
      </c>
      <c r="C48140">
        <f>1/COUNTIF(pizza_sales[order_id],pizza_sales[[#This Row],[order_id]])</f>
        <v>0.5</v>
      </c>
      <c r="D48140" s="1" t="s">
        <v>64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170</v>
      </c>
      <c r="L48140" s="1" t="s">
        <v>19</v>
      </c>
      <c r="M48140" s="1" t="s">
        <v>27</v>
      </c>
      <c r="N48140" s="1" t="s">
        <v>28</v>
      </c>
    </row>
    <row r="48141" spans="1:14" x14ac:dyDescent="0.35">
      <c r="A48141">
        <v>48140</v>
      </c>
      <c r="B48141">
        <v>21157</v>
      </c>
      <c r="C48141">
        <f>1/COUNTIF(pizza_sales[order_id],pizza_sales[[#This Row],[order_id]])</f>
        <v>0.5</v>
      </c>
      <c r="D48141" s="1" t="s">
        <v>117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171</v>
      </c>
      <c r="L48141" s="1" t="s">
        <v>23</v>
      </c>
      <c r="M48141" s="1" t="s">
        <v>110</v>
      </c>
      <c r="N48141" s="1" t="s">
        <v>111</v>
      </c>
    </row>
    <row r="48142" spans="1:14" x14ac:dyDescent="0.35">
      <c r="A48142">
        <v>48141</v>
      </c>
      <c r="B48142">
        <v>21158</v>
      </c>
      <c r="C48142">
        <f>1/COUNTIF(pizza_sales[order_id],pizza_sales[[#This Row],[order_id]])</f>
        <v>6.6666666666666666E-2</v>
      </c>
      <c r="D48142" s="1" t="s">
        <v>114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171</v>
      </c>
      <c r="L48142" s="1" t="s">
        <v>30</v>
      </c>
      <c r="M48142" s="1" t="s">
        <v>38</v>
      </c>
      <c r="N48142" s="1" t="s">
        <v>39</v>
      </c>
    </row>
    <row r="48143" spans="1:14" x14ac:dyDescent="0.35">
      <c r="A48143">
        <v>48142</v>
      </c>
      <c r="B48143">
        <v>21158</v>
      </c>
      <c r="C48143">
        <f>1/COUNTIF(pizza_sales[order_id],pizza_sales[[#This Row],[order_id]])</f>
        <v>6.6666666666666666E-2</v>
      </c>
      <c r="D48143" s="1" t="s">
        <v>80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172</v>
      </c>
      <c r="L48143" s="1" t="s">
        <v>12</v>
      </c>
      <c r="M48143" s="1" t="s">
        <v>81</v>
      </c>
      <c r="N48143" s="1" t="s">
        <v>82</v>
      </c>
    </row>
    <row r="48144" spans="1:14" x14ac:dyDescent="0.35">
      <c r="A48144">
        <v>48143</v>
      </c>
      <c r="B48144">
        <v>21158</v>
      </c>
      <c r="C48144">
        <f>1/COUNTIF(pizza_sales[order_id],pizza_sales[[#This Row],[order_id]])</f>
        <v>6.6666666666666666E-2</v>
      </c>
      <c r="D48144" s="1" t="s">
        <v>69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170</v>
      </c>
      <c r="L48144" s="1" t="s">
        <v>30</v>
      </c>
      <c r="M48144" s="1" t="s">
        <v>70</v>
      </c>
      <c r="N48144" s="1" t="s">
        <v>71</v>
      </c>
    </row>
    <row r="48145" spans="1:14" x14ac:dyDescent="0.35">
      <c r="A48145">
        <v>48144</v>
      </c>
      <c r="B48145">
        <v>21158</v>
      </c>
      <c r="C48145">
        <f>1/COUNTIF(pizza_sales[order_id],pizza_sales[[#This Row],[order_id]])</f>
        <v>6.6666666666666666E-2</v>
      </c>
      <c r="D48145" s="1" t="s">
        <v>135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171</v>
      </c>
      <c r="L48145" s="1" t="s">
        <v>30</v>
      </c>
      <c r="M48145" s="1" t="s">
        <v>78</v>
      </c>
      <c r="N48145" s="1" t="s">
        <v>79</v>
      </c>
    </row>
    <row r="48146" spans="1:14" x14ac:dyDescent="0.35">
      <c r="A48146">
        <v>48145</v>
      </c>
      <c r="B48146">
        <v>21158</v>
      </c>
      <c r="C48146">
        <f>1/COUNTIF(pizza_sales[order_id],pizza_sales[[#This Row],[order_id]])</f>
        <v>6.6666666666666666E-2</v>
      </c>
      <c r="D48146" s="1" t="s">
        <v>15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171</v>
      </c>
      <c r="L48146" s="1" t="s">
        <v>12</v>
      </c>
      <c r="M48146" s="1" t="s">
        <v>16</v>
      </c>
      <c r="N48146" s="1" t="s">
        <v>17</v>
      </c>
    </row>
    <row r="48147" spans="1:14" x14ac:dyDescent="0.35">
      <c r="A48147">
        <v>48146</v>
      </c>
      <c r="B48147">
        <v>21158</v>
      </c>
      <c r="C48147">
        <f>1/COUNTIF(pizza_sales[order_id],pizza_sales[[#This Row],[order_id]])</f>
        <v>6.6666666666666666E-2</v>
      </c>
      <c r="D48147" s="1" t="s">
        <v>46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172</v>
      </c>
      <c r="L48147" s="1" t="s">
        <v>12</v>
      </c>
      <c r="M48147" s="1" t="s">
        <v>16</v>
      </c>
      <c r="N48147" s="1" t="s">
        <v>17</v>
      </c>
    </row>
    <row r="48148" spans="1:14" x14ac:dyDescent="0.35">
      <c r="A48148">
        <v>48147</v>
      </c>
      <c r="B48148">
        <v>21158</v>
      </c>
      <c r="C48148">
        <f>1/COUNTIF(pizza_sales[order_id],pizza_sales[[#This Row],[order_id]])</f>
        <v>6.6666666666666666E-2</v>
      </c>
      <c r="D48148" s="1" t="s">
        <v>26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171</v>
      </c>
      <c r="L48148" s="1" t="s">
        <v>19</v>
      </c>
      <c r="M48148" s="1" t="s">
        <v>27</v>
      </c>
      <c r="N48148" s="1" t="s">
        <v>28</v>
      </c>
    </row>
    <row r="48149" spans="1:14" x14ac:dyDescent="0.35">
      <c r="A48149">
        <v>48148</v>
      </c>
      <c r="B48149">
        <v>21158</v>
      </c>
      <c r="C48149">
        <f>1/COUNTIF(pizza_sales[order_id],pizza_sales[[#This Row],[order_id]])</f>
        <v>6.6666666666666666E-2</v>
      </c>
      <c r="D48149" s="1" t="s">
        <v>108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170</v>
      </c>
      <c r="L48149" s="1" t="s">
        <v>12</v>
      </c>
      <c r="M48149" s="1" t="s">
        <v>90</v>
      </c>
      <c r="N48149" s="1" t="s">
        <v>91</v>
      </c>
    </row>
    <row r="48150" spans="1:14" x14ac:dyDescent="0.35">
      <c r="A48150">
        <v>48149</v>
      </c>
      <c r="B48150">
        <v>21158</v>
      </c>
      <c r="C48150">
        <f>1/COUNTIF(pizza_sales[order_id],pizza_sales[[#This Row],[order_id]])</f>
        <v>6.6666666666666666E-2</v>
      </c>
      <c r="D48150" s="1" t="s">
        <v>89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172</v>
      </c>
      <c r="L48150" s="1" t="s">
        <v>12</v>
      </c>
      <c r="M48150" s="1" t="s">
        <v>90</v>
      </c>
      <c r="N48150" s="1" t="s">
        <v>91</v>
      </c>
    </row>
    <row r="48151" spans="1:14" x14ac:dyDescent="0.35">
      <c r="A48151">
        <v>48150</v>
      </c>
      <c r="B48151">
        <v>21158</v>
      </c>
      <c r="C48151">
        <f>1/COUNTIF(pizza_sales[order_id],pizza_sales[[#This Row],[order_id]])</f>
        <v>6.6666666666666666E-2</v>
      </c>
      <c r="D48151" s="1" t="s">
        <v>138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172</v>
      </c>
      <c r="L48151" s="1" t="s">
        <v>12</v>
      </c>
      <c r="M48151" s="1" t="s">
        <v>126</v>
      </c>
      <c r="N48151" s="1" t="s">
        <v>127</v>
      </c>
    </row>
    <row r="48152" spans="1:14" x14ac:dyDescent="0.35">
      <c r="A48152">
        <v>48151</v>
      </c>
      <c r="B48152">
        <v>21158</v>
      </c>
      <c r="C48152">
        <f>1/COUNTIF(pizza_sales[order_id],pizza_sales[[#This Row],[order_id]])</f>
        <v>6.6666666666666666E-2</v>
      </c>
      <c r="D48152" s="1" t="s">
        <v>58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170</v>
      </c>
      <c r="L48152" s="1" t="s">
        <v>19</v>
      </c>
      <c r="M48152" s="1" t="s">
        <v>59</v>
      </c>
      <c r="N48152" s="1" t="s">
        <v>60</v>
      </c>
    </row>
    <row r="48153" spans="1:14" x14ac:dyDescent="0.35">
      <c r="A48153">
        <v>48152</v>
      </c>
      <c r="B48153">
        <v>21158</v>
      </c>
      <c r="C48153">
        <f>1/COUNTIF(pizza_sales[order_id],pizza_sales[[#This Row],[order_id]])</f>
        <v>6.6666666666666666E-2</v>
      </c>
      <c r="D48153" s="1" t="s">
        <v>29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170</v>
      </c>
      <c r="L48153" s="1" t="s">
        <v>30</v>
      </c>
      <c r="M48153" s="1" t="s">
        <v>31</v>
      </c>
      <c r="N48153" s="1" t="s">
        <v>32</v>
      </c>
    </row>
    <row r="48154" spans="1:14" x14ac:dyDescent="0.35">
      <c r="A48154">
        <v>48153</v>
      </c>
      <c r="B48154">
        <v>21158</v>
      </c>
      <c r="C48154">
        <f>1/COUNTIF(pizza_sales[order_id],pizza_sales[[#This Row],[order_id]])</f>
        <v>6.6666666666666666E-2</v>
      </c>
      <c r="D48154" s="1" t="s">
        <v>118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170</v>
      </c>
      <c r="L48154" s="1" t="s">
        <v>19</v>
      </c>
      <c r="M48154" s="1" t="s">
        <v>62</v>
      </c>
      <c r="N48154" s="1" t="s">
        <v>63</v>
      </c>
    </row>
    <row r="48155" spans="1:14" x14ac:dyDescent="0.35">
      <c r="A48155">
        <v>48154</v>
      </c>
      <c r="B48155">
        <v>21158</v>
      </c>
      <c r="C48155">
        <f>1/COUNTIF(pizza_sales[order_id],pizza_sales[[#This Row],[order_id]])</f>
        <v>6.6666666666666666E-2</v>
      </c>
      <c r="D48155" s="1" t="s">
        <v>149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171</v>
      </c>
      <c r="L48155" s="1" t="s">
        <v>19</v>
      </c>
      <c r="M48155" s="1" t="s">
        <v>62</v>
      </c>
      <c r="N48155" s="1" t="s">
        <v>63</v>
      </c>
    </row>
    <row r="48156" spans="1:14" x14ac:dyDescent="0.35">
      <c r="A48156">
        <v>48155</v>
      </c>
      <c r="B48156">
        <v>21158</v>
      </c>
      <c r="C48156">
        <f>1/COUNTIF(pizza_sales[order_id],pizza_sales[[#This Row],[order_id]])</f>
        <v>6.6666666666666666E-2</v>
      </c>
      <c r="D48156" s="1" t="s">
        <v>61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172</v>
      </c>
      <c r="L48156" s="1" t="s">
        <v>19</v>
      </c>
      <c r="M48156" s="1" t="s">
        <v>62</v>
      </c>
      <c r="N48156" s="1" t="s">
        <v>63</v>
      </c>
    </row>
    <row r="48157" spans="1:14" x14ac:dyDescent="0.35">
      <c r="A48157">
        <v>48156</v>
      </c>
      <c r="B48157">
        <v>21159</v>
      </c>
      <c r="C48157">
        <f>1/COUNTIF(pizza_sales[order_id],pizza_sales[[#This Row],[order_id]])</f>
        <v>1</v>
      </c>
      <c r="D48157" s="1" t="s">
        <v>143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>
        <v>14.5</v>
      </c>
      <c r="J48157">
        <v>14.5</v>
      </c>
      <c r="K48157" s="1" t="s">
        <v>171</v>
      </c>
      <c r="L48157" s="1" t="s">
        <v>12</v>
      </c>
      <c r="M48157" s="1" t="s">
        <v>126</v>
      </c>
      <c r="N48157" s="1" t="s">
        <v>127</v>
      </c>
    </row>
    <row r="48158" spans="1:14" x14ac:dyDescent="0.35">
      <c r="A48158">
        <v>48157</v>
      </c>
      <c r="B48158">
        <v>21160</v>
      </c>
      <c r="C48158">
        <f>1/COUNTIF(pizza_sales[order_id],pizza_sales[[#This Row],[order_id]])</f>
        <v>0.5</v>
      </c>
      <c r="D48158" s="1" t="s">
        <v>15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>
        <v>16</v>
      </c>
      <c r="J48158">
        <v>16</v>
      </c>
      <c r="K48158" s="1" t="s">
        <v>171</v>
      </c>
      <c r="L48158" s="1" t="s">
        <v>12</v>
      </c>
      <c r="M48158" s="1" t="s">
        <v>16</v>
      </c>
      <c r="N48158" s="1" t="s">
        <v>17</v>
      </c>
    </row>
    <row r="48159" spans="1:14" x14ac:dyDescent="0.35">
      <c r="A48159">
        <v>48158</v>
      </c>
      <c r="B48159">
        <v>21160</v>
      </c>
      <c r="C48159">
        <f>1/COUNTIF(pizza_sales[order_id],pizza_sales[[#This Row],[order_id]])</f>
        <v>0.5</v>
      </c>
      <c r="D48159" s="1" t="s">
        <v>159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>
        <v>16.5</v>
      </c>
      <c r="J48159">
        <v>16.5</v>
      </c>
      <c r="K48159" s="1" t="s">
        <v>171</v>
      </c>
      <c r="L48159" s="1" t="s">
        <v>19</v>
      </c>
      <c r="M48159" s="1" t="s">
        <v>59</v>
      </c>
      <c r="N48159" s="1" t="s">
        <v>60</v>
      </c>
    </row>
    <row r="48160" spans="1:14" x14ac:dyDescent="0.35">
      <c r="A48160">
        <v>48159</v>
      </c>
      <c r="B48160">
        <v>21161</v>
      </c>
      <c r="C48160">
        <f>1/COUNTIF(pizza_sales[order_id],pizza_sales[[#This Row],[order_id]])</f>
        <v>0.25</v>
      </c>
      <c r="D48160" s="1" t="s">
        <v>15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171</v>
      </c>
      <c r="L48160" s="1" t="s">
        <v>12</v>
      </c>
      <c r="M48160" s="1" t="s">
        <v>16</v>
      </c>
      <c r="N48160" s="1" t="s">
        <v>17</v>
      </c>
    </row>
    <row r="48161" spans="1:14" x14ac:dyDescent="0.35">
      <c r="A48161">
        <v>48160</v>
      </c>
      <c r="B48161">
        <v>21161</v>
      </c>
      <c r="C48161">
        <f>1/COUNTIF(pizza_sales[order_id],pizza_sales[[#This Row],[order_id]])</f>
        <v>0.25</v>
      </c>
      <c r="D48161" s="1" t="s">
        <v>53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172</v>
      </c>
      <c r="L48161" s="1" t="s">
        <v>23</v>
      </c>
      <c r="M48161" s="1" t="s">
        <v>24</v>
      </c>
      <c r="N48161" s="1" t="s">
        <v>25</v>
      </c>
    </row>
    <row r="48162" spans="1:14" x14ac:dyDescent="0.35">
      <c r="A48162">
        <v>48161</v>
      </c>
      <c r="B48162">
        <v>21161</v>
      </c>
      <c r="C48162">
        <f>1/COUNTIF(pizza_sales[order_id],pizza_sales[[#This Row],[order_id]])</f>
        <v>0.25</v>
      </c>
      <c r="D48162" s="1" t="s">
        <v>55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170</v>
      </c>
      <c r="L48162" s="1" t="s">
        <v>23</v>
      </c>
      <c r="M48162" s="1" t="s">
        <v>56</v>
      </c>
      <c r="N48162" s="1" t="s">
        <v>57</v>
      </c>
    </row>
    <row r="48163" spans="1:14" x14ac:dyDescent="0.35">
      <c r="A48163">
        <v>48162</v>
      </c>
      <c r="B48163">
        <v>21161</v>
      </c>
      <c r="C48163">
        <f>1/COUNTIF(pizza_sales[order_id],pizza_sales[[#This Row],[order_id]])</f>
        <v>0.25</v>
      </c>
      <c r="D48163" s="1" t="s">
        <v>29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170</v>
      </c>
      <c r="L48163" s="1" t="s">
        <v>30</v>
      </c>
      <c r="M48163" s="1" t="s">
        <v>31</v>
      </c>
      <c r="N48163" s="1" t="s">
        <v>32</v>
      </c>
    </row>
    <row r="48164" spans="1:14" x14ac:dyDescent="0.35">
      <c r="A48164">
        <v>48163</v>
      </c>
      <c r="B48164">
        <v>21162</v>
      </c>
      <c r="C48164">
        <f>1/COUNTIF(pizza_sales[order_id],pizza_sales[[#This Row],[order_id]])</f>
        <v>0.5</v>
      </c>
      <c r="D48164" s="1" t="s">
        <v>122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172</v>
      </c>
      <c r="L48164" s="1" t="s">
        <v>12</v>
      </c>
      <c r="M48164" s="1" t="s">
        <v>74</v>
      </c>
      <c r="N48164" s="1" t="s">
        <v>75</v>
      </c>
    </row>
    <row r="48165" spans="1:14" x14ac:dyDescent="0.35">
      <c r="A48165">
        <v>48164</v>
      </c>
      <c r="B48165">
        <v>21162</v>
      </c>
      <c r="C48165">
        <f>1/COUNTIF(pizza_sales[order_id],pizza_sales[[#This Row],[order_id]])</f>
        <v>0.5</v>
      </c>
      <c r="D48165" s="1" t="s">
        <v>165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170</v>
      </c>
      <c r="L48165" s="1" t="s">
        <v>12</v>
      </c>
      <c r="M48165" s="1" t="s">
        <v>41</v>
      </c>
      <c r="N48165" s="1" t="s">
        <v>42</v>
      </c>
    </row>
    <row r="48166" spans="1:14" x14ac:dyDescent="0.35">
      <c r="A48166">
        <v>48165</v>
      </c>
      <c r="B48166">
        <v>21163</v>
      </c>
      <c r="C48166">
        <f>1/COUNTIF(pizza_sales[order_id],pizza_sales[[#This Row],[order_id]])</f>
        <v>0.5</v>
      </c>
      <c r="D48166" s="1" t="s">
        <v>18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>
        <v>18.5</v>
      </c>
      <c r="J48166">
        <v>18.5</v>
      </c>
      <c r="K48166" s="1" t="s">
        <v>170</v>
      </c>
      <c r="L48166" s="1" t="s">
        <v>19</v>
      </c>
      <c r="M48166" s="1" t="s">
        <v>20</v>
      </c>
      <c r="N48166" s="1" t="s">
        <v>21</v>
      </c>
    </row>
    <row r="48167" spans="1:14" x14ac:dyDescent="0.35">
      <c r="A48167">
        <v>48166</v>
      </c>
      <c r="B48167">
        <v>21163</v>
      </c>
      <c r="C48167">
        <f>1/COUNTIF(pizza_sales[order_id],pizza_sales[[#This Row],[order_id]])</f>
        <v>0.5</v>
      </c>
      <c r="D48167" s="1" t="s">
        <v>40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>
        <v>12</v>
      </c>
      <c r="J48167">
        <v>12</v>
      </c>
      <c r="K48167" s="1" t="s">
        <v>172</v>
      </c>
      <c r="L48167" s="1" t="s">
        <v>12</v>
      </c>
      <c r="M48167" s="1" t="s">
        <v>41</v>
      </c>
      <c r="N48167" s="1" t="s">
        <v>42</v>
      </c>
    </row>
    <row r="48168" spans="1:14" x14ac:dyDescent="0.35">
      <c r="A48168">
        <v>48167</v>
      </c>
      <c r="B48168">
        <v>21164</v>
      </c>
      <c r="C48168">
        <f>1/COUNTIF(pizza_sales[order_id],pizza_sales[[#This Row],[order_id]])</f>
        <v>0.25</v>
      </c>
      <c r="D48168" s="1" t="s">
        <v>151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172</v>
      </c>
      <c r="L48168" s="1" t="s">
        <v>30</v>
      </c>
      <c r="M48168" s="1" t="s">
        <v>78</v>
      </c>
      <c r="N48168" s="1" t="s">
        <v>79</v>
      </c>
    </row>
    <row r="48169" spans="1:14" x14ac:dyDescent="0.35">
      <c r="A48169">
        <v>48168</v>
      </c>
      <c r="B48169">
        <v>21164</v>
      </c>
      <c r="C48169">
        <f>1/COUNTIF(pizza_sales[order_id],pizza_sales[[#This Row],[order_id]])</f>
        <v>0.25</v>
      </c>
      <c r="D48169" s="1" t="s">
        <v>50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170</v>
      </c>
      <c r="L48169" s="1" t="s">
        <v>12</v>
      </c>
      <c r="M48169" s="1" t="s">
        <v>51</v>
      </c>
      <c r="N48169" s="1" t="s">
        <v>52</v>
      </c>
    </row>
    <row r="48170" spans="1:14" x14ac:dyDescent="0.35">
      <c r="A48170">
        <v>48169</v>
      </c>
      <c r="B48170">
        <v>21164</v>
      </c>
      <c r="C48170">
        <f>1/COUNTIF(pizza_sales[order_id],pizza_sales[[#This Row],[order_id]])</f>
        <v>0.25</v>
      </c>
      <c r="D48170" s="1" t="s">
        <v>145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172</v>
      </c>
      <c r="L48170" s="1" t="s">
        <v>23</v>
      </c>
      <c r="M48170" s="1" t="s">
        <v>56</v>
      </c>
      <c r="N48170" s="1" t="s">
        <v>57</v>
      </c>
    </row>
    <row r="48171" spans="1:14" x14ac:dyDescent="0.35">
      <c r="A48171">
        <v>48170</v>
      </c>
      <c r="B48171">
        <v>21164</v>
      </c>
      <c r="C48171">
        <f>1/COUNTIF(pizza_sales[order_id],pizza_sales[[#This Row],[order_id]])</f>
        <v>0.25</v>
      </c>
      <c r="D48171" s="1" t="s">
        <v>149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171</v>
      </c>
      <c r="L48171" s="1" t="s">
        <v>19</v>
      </c>
      <c r="M48171" s="1" t="s">
        <v>62</v>
      </c>
      <c r="N48171" s="1" t="s">
        <v>63</v>
      </c>
    </row>
    <row r="48172" spans="1:14" x14ac:dyDescent="0.35">
      <c r="A48172">
        <v>48171</v>
      </c>
      <c r="B48172">
        <v>21165</v>
      </c>
      <c r="C48172">
        <f>1/COUNTIF(pizza_sales[order_id],pizza_sales[[#This Row],[order_id]])</f>
        <v>0.25</v>
      </c>
      <c r="D48172" s="1" t="s">
        <v>129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>
        <v>16.5</v>
      </c>
      <c r="J48172">
        <v>16.5</v>
      </c>
      <c r="K48172" s="1" t="s">
        <v>171</v>
      </c>
      <c r="L48172" s="1" t="s">
        <v>23</v>
      </c>
      <c r="M48172" s="1" t="s">
        <v>103</v>
      </c>
      <c r="N48172" s="1" t="s">
        <v>104</v>
      </c>
    </row>
    <row r="48173" spans="1:14" x14ac:dyDescent="0.35">
      <c r="A48173">
        <v>48172</v>
      </c>
      <c r="B48173">
        <v>21165</v>
      </c>
      <c r="C48173">
        <f>1/COUNTIF(pizza_sales[order_id],pizza_sales[[#This Row],[order_id]])</f>
        <v>0.25</v>
      </c>
      <c r="D48173" s="1" t="s">
        <v>132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>
        <v>12.5</v>
      </c>
      <c r="J48173">
        <v>12.5</v>
      </c>
      <c r="K48173" s="1" t="s">
        <v>172</v>
      </c>
      <c r="L48173" s="1" t="s">
        <v>19</v>
      </c>
      <c r="M48173" s="1" t="s">
        <v>59</v>
      </c>
      <c r="N48173" s="1" t="s">
        <v>60</v>
      </c>
    </row>
    <row r="48174" spans="1:14" x14ac:dyDescent="0.35">
      <c r="A48174">
        <v>48173</v>
      </c>
      <c r="B48174">
        <v>21165</v>
      </c>
      <c r="C48174">
        <f>1/COUNTIF(pizza_sales[order_id],pizza_sales[[#This Row],[order_id]])</f>
        <v>0.25</v>
      </c>
      <c r="D48174" s="1" t="s">
        <v>29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>
        <v>20.75</v>
      </c>
      <c r="J48174">
        <v>20.75</v>
      </c>
      <c r="K48174" s="1" t="s">
        <v>170</v>
      </c>
      <c r="L48174" s="1" t="s">
        <v>30</v>
      </c>
      <c r="M48174" s="1" t="s">
        <v>31</v>
      </c>
      <c r="N48174" s="1" t="s">
        <v>32</v>
      </c>
    </row>
    <row r="48175" spans="1:14" x14ac:dyDescent="0.35">
      <c r="A48175">
        <v>48174</v>
      </c>
      <c r="B48175">
        <v>21165</v>
      </c>
      <c r="C48175">
        <f>1/COUNTIF(pizza_sales[order_id],pizza_sales[[#This Row],[order_id]])</f>
        <v>0.25</v>
      </c>
      <c r="D48175" s="1" t="s">
        <v>133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>
        <v>16.75</v>
      </c>
      <c r="J48175">
        <v>16.75</v>
      </c>
      <c r="K48175" s="1" t="s">
        <v>171</v>
      </c>
      <c r="L48175" s="1" t="s">
        <v>30</v>
      </c>
      <c r="M48175" s="1" t="s">
        <v>31</v>
      </c>
      <c r="N48175" s="1" t="s">
        <v>32</v>
      </c>
    </row>
    <row r="48176" spans="1:14" x14ac:dyDescent="0.35">
      <c r="A48176">
        <v>48175</v>
      </c>
      <c r="B48176">
        <v>21166</v>
      </c>
      <c r="C48176">
        <f>1/COUNTIF(pizza_sales[order_id],pizza_sales[[#This Row],[order_id]])</f>
        <v>1</v>
      </c>
      <c r="D48176" s="1" t="s">
        <v>54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>
        <v>12</v>
      </c>
      <c r="J48176">
        <v>12</v>
      </c>
      <c r="K48176" s="1" t="s">
        <v>172</v>
      </c>
      <c r="L48176" s="1" t="s">
        <v>19</v>
      </c>
      <c r="M48176" s="1" t="s">
        <v>27</v>
      </c>
      <c r="N48176" s="1" t="s">
        <v>28</v>
      </c>
    </row>
    <row r="48177" spans="1:14" x14ac:dyDescent="0.35">
      <c r="A48177">
        <v>48176</v>
      </c>
      <c r="B48177">
        <v>21167</v>
      </c>
      <c r="C48177">
        <f>1/COUNTIF(pizza_sales[order_id],pizza_sales[[#This Row],[order_id]])</f>
        <v>0.5</v>
      </c>
      <c r="D48177" s="1" t="s">
        <v>160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172</v>
      </c>
      <c r="L48177" s="1" t="s">
        <v>23</v>
      </c>
      <c r="M48177" s="1" t="s">
        <v>161</v>
      </c>
      <c r="N48177" s="1" t="s">
        <v>162</v>
      </c>
    </row>
    <row r="48178" spans="1:14" x14ac:dyDescent="0.35">
      <c r="A48178">
        <v>48177</v>
      </c>
      <c r="B48178">
        <v>21167</v>
      </c>
      <c r="C48178">
        <f>1/COUNTIF(pizza_sales[order_id],pizza_sales[[#This Row],[order_id]])</f>
        <v>0.5</v>
      </c>
      <c r="D48178" s="1" t="s">
        <v>86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170</v>
      </c>
      <c r="L48178" s="1" t="s">
        <v>19</v>
      </c>
      <c r="M48178" s="1" t="s">
        <v>87</v>
      </c>
      <c r="N48178" s="1" t="s">
        <v>88</v>
      </c>
    </row>
    <row r="48179" spans="1:14" x14ac:dyDescent="0.35">
      <c r="A48179">
        <v>48178</v>
      </c>
      <c r="B48179">
        <v>21168</v>
      </c>
      <c r="C48179">
        <f>1/COUNTIF(pizza_sales[order_id],pizza_sales[[#This Row],[order_id]])</f>
        <v>0.5</v>
      </c>
      <c r="D48179" s="1" t="s">
        <v>114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171</v>
      </c>
      <c r="L48179" s="1" t="s">
        <v>30</v>
      </c>
      <c r="M48179" s="1" t="s">
        <v>38</v>
      </c>
      <c r="N48179" s="1" t="s">
        <v>39</v>
      </c>
    </row>
    <row r="48180" spans="1:14" x14ac:dyDescent="0.35">
      <c r="A48180">
        <v>48179</v>
      </c>
      <c r="B48180">
        <v>21168</v>
      </c>
      <c r="C48180">
        <f>1/COUNTIF(pizza_sales[order_id],pizza_sales[[#This Row],[order_id]])</f>
        <v>0.5</v>
      </c>
      <c r="D48180" s="1" t="s">
        <v>80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172</v>
      </c>
      <c r="L48180" s="1" t="s">
        <v>12</v>
      </c>
      <c r="M48180" s="1" t="s">
        <v>81</v>
      </c>
      <c r="N48180" s="1" t="s">
        <v>82</v>
      </c>
    </row>
    <row r="48181" spans="1:14" x14ac:dyDescent="0.35">
      <c r="A48181">
        <v>48180</v>
      </c>
      <c r="B48181">
        <v>21169</v>
      </c>
      <c r="C48181">
        <f>1/COUNTIF(pizza_sales[order_id],pizza_sales[[#This Row],[order_id]])</f>
        <v>1</v>
      </c>
      <c r="D48181" s="1" t="s">
        <v>69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>
        <v>20.75</v>
      </c>
      <c r="J48181">
        <v>20.75</v>
      </c>
      <c r="K48181" s="1" t="s">
        <v>170</v>
      </c>
      <c r="L48181" s="1" t="s">
        <v>30</v>
      </c>
      <c r="M48181" s="1" t="s">
        <v>70</v>
      </c>
      <c r="N48181" s="1" t="s">
        <v>71</v>
      </c>
    </row>
    <row r="48182" spans="1:14" x14ac:dyDescent="0.35">
      <c r="A48182">
        <v>48181</v>
      </c>
      <c r="B48182">
        <v>21170</v>
      </c>
      <c r="C48182">
        <f>1/COUNTIF(pizza_sales[order_id],pizza_sales[[#This Row],[order_id]])</f>
        <v>0.33333333333333331</v>
      </c>
      <c r="D48182" s="1" t="s">
        <v>109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>
        <v>20.25</v>
      </c>
      <c r="J48182">
        <v>20.25</v>
      </c>
      <c r="K48182" s="1" t="s">
        <v>170</v>
      </c>
      <c r="L48182" s="1" t="s">
        <v>23</v>
      </c>
      <c r="M48182" s="1" t="s">
        <v>110</v>
      </c>
      <c r="N48182" s="1" t="s">
        <v>111</v>
      </c>
    </row>
    <row r="48183" spans="1:14" x14ac:dyDescent="0.35">
      <c r="A48183">
        <v>48182</v>
      </c>
      <c r="B48183">
        <v>21170</v>
      </c>
      <c r="C48183">
        <f>1/COUNTIF(pizza_sales[order_id],pizza_sales[[#This Row],[order_id]])</f>
        <v>0.33333333333333331</v>
      </c>
      <c r="D48183" s="1" t="s">
        <v>40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172</v>
      </c>
      <c r="L48183" s="1" t="s">
        <v>12</v>
      </c>
      <c r="M48183" s="1" t="s">
        <v>41</v>
      </c>
      <c r="N48183" s="1" t="s">
        <v>42</v>
      </c>
    </row>
    <row r="48184" spans="1:14" x14ac:dyDescent="0.35">
      <c r="A48184">
        <v>48183</v>
      </c>
      <c r="B48184">
        <v>21170</v>
      </c>
      <c r="C48184">
        <f>1/COUNTIF(pizza_sales[order_id],pizza_sales[[#This Row],[order_id]])</f>
        <v>0.33333333333333331</v>
      </c>
      <c r="D48184" s="1" t="s">
        <v>61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>
        <v>12</v>
      </c>
      <c r="J48184">
        <v>12</v>
      </c>
      <c r="K48184" s="1" t="s">
        <v>172</v>
      </c>
      <c r="L48184" s="1" t="s">
        <v>19</v>
      </c>
      <c r="M48184" s="1" t="s">
        <v>62</v>
      </c>
      <c r="N48184" s="1" t="s">
        <v>63</v>
      </c>
    </row>
    <row r="48185" spans="1:14" x14ac:dyDescent="0.35">
      <c r="A48185">
        <v>48184</v>
      </c>
      <c r="B48185">
        <v>21171</v>
      </c>
      <c r="C48185">
        <f>1/COUNTIF(pizza_sales[order_id],pizza_sales[[#This Row],[order_id]])</f>
        <v>1</v>
      </c>
      <c r="D48185" s="1" t="s">
        <v>114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>
        <v>16.75</v>
      </c>
      <c r="J48185">
        <v>16.75</v>
      </c>
      <c r="K48185" s="1" t="s">
        <v>171</v>
      </c>
      <c r="L48185" s="1" t="s">
        <v>30</v>
      </c>
      <c r="M48185" s="1" t="s">
        <v>38</v>
      </c>
      <c r="N48185" s="1" t="s">
        <v>39</v>
      </c>
    </row>
    <row r="48186" spans="1:14" x14ac:dyDescent="0.35">
      <c r="A48186">
        <v>48185</v>
      </c>
      <c r="B48186">
        <v>21172</v>
      </c>
      <c r="C48186">
        <f>1/COUNTIF(pizza_sales[order_id],pizza_sales[[#This Row],[order_id]])</f>
        <v>1</v>
      </c>
      <c r="D48186" s="1" t="s">
        <v>89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172</v>
      </c>
      <c r="L48186" s="1" t="s">
        <v>12</v>
      </c>
      <c r="M48186" s="1" t="s">
        <v>90</v>
      </c>
      <c r="N48186" s="1" t="s">
        <v>91</v>
      </c>
    </row>
    <row r="48187" spans="1:14" x14ac:dyDescent="0.35">
      <c r="A48187">
        <v>48186</v>
      </c>
      <c r="B48187">
        <v>21173</v>
      </c>
      <c r="C48187">
        <f>1/COUNTIF(pizza_sales[order_id],pizza_sales[[#This Row],[order_id]])</f>
        <v>0.33333333333333331</v>
      </c>
      <c r="D48187" s="1" t="s">
        <v>80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172</v>
      </c>
      <c r="L48187" s="1" t="s">
        <v>12</v>
      </c>
      <c r="M48187" s="1" t="s">
        <v>81</v>
      </c>
      <c r="N48187" s="1" t="s">
        <v>82</v>
      </c>
    </row>
    <row r="48188" spans="1:14" x14ac:dyDescent="0.35">
      <c r="A48188">
        <v>48187</v>
      </c>
      <c r="B48188">
        <v>21173</v>
      </c>
      <c r="C48188">
        <f>1/COUNTIF(pizza_sales[order_id],pizza_sales[[#This Row],[order_id]])</f>
        <v>0.33333333333333331</v>
      </c>
      <c r="D48188" s="1" t="s">
        <v>95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171</v>
      </c>
      <c r="L48188" s="1" t="s">
        <v>19</v>
      </c>
      <c r="M48188" s="1" t="s">
        <v>87</v>
      </c>
      <c r="N48188" s="1" t="s">
        <v>88</v>
      </c>
    </row>
    <row r="48189" spans="1:14" x14ac:dyDescent="0.35">
      <c r="A48189">
        <v>48188</v>
      </c>
      <c r="B48189">
        <v>21173</v>
      </c>
      <c r="C48189">
        <f>1/COUNTIF(pizza_sales[order_id],pizza_sales[[#This Row],[order_id]])</f>
        <v>0.33333333333333331</v>
      </c>
      <c r="D48189" s="1" t="s">
        <v>109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170</v>
      </c>
      <c r="L48189" s="1" t="s">
        <v>23</v>
      </c>
      <c r="M48189" s="1" t="s">
        <v>110</v>
      </c>
      <c r="N48189" s="1" t="s">
        <v>111</v>
      </c>
    </row>
    <row r="48190" spans="1:14" x14ac:dyDescent="0.35">
      <c r="A48190">
        <v>48189</v>
      </c>
      <c r="B48190">
        <v>21174</v>
      </c>
      <c r="C48190">
        <f>1/COUNTIF(pizza_sales[order_id],pizza_sales[[#This Row],[order_id]])</f>
        <v>1</v>
      </c>
      <c r="D48190" s="1" t="s">
        <v>117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>
        <v>16.25</v>
      </c>
      <c r="J48190">
        <v>16.25</v>
      </c>
      <c r="K48190" s="1" t="s">
        <v>171</v>
      </c>
      <c r="L48190" s="1" t="s">
        <v>23</v>
      </c>
      <c r="M48190" s="1" t="s">
        <v>110</v>
      </c>
      <c r="N48190" s="1" t="s">
        <v>111</v>
      </c>
    </row>
    <row r="48191" spans="1:14" x14ac:dyDescent="0.35">
      <c r="A48191">
        <v>48190</v>
      </c>
      <c r="B48191">
        <v>21175</v>
      </c>
      <c r="C48191">
        <f>1/COUNTIF(pizza_sales[order_id],pizza_sales[[#This Row],[order_id]])</f>
        <v>0.5</v>
      </c>
      <c r="D48191" s="1" t="s">
        <v>128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172</v>
      </c>
      <c r="L48191" s="1" t="s">
        <v>12</v>
      </c>
      <c r="M48191" s="1" t="s">
        <v>13</v>
      </c>
      <c r="N48191" s="1" t="s">
        <v>14</v>
      </c>
    </row>
    <row r="48192" spans="1:14" x14ac:dyDescent="0.35">
      <c r="A48192">
        <v>48191</v>
      </c>
      <c r="B48192">
        <v>21175</v>
      </c>
      <c r="C48192">
        <f>1/COUNTIF(pizza_sales[order_id],pizza_sales[[#This Row],[order_id]])</f>
        <v>0.5</v>
      </c>
      <c r="D48192" s="1" t="s">
        <v>43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172</v>
      </c>
      <c r="L48192" s="1" t="s">
        <v>23</v>
      </c>
      <c r="M48192" s="1" t="s">
        <v>44</v>
      </c>
      <c r="N48192" s="1" t="s">
        <v>45</v>
      </c>
    </row>
    <row r="48193" spans="1:14" x14ac:dyDescent="0.35">
      <c r="A48193">
        <v>48192</v>
      </c>
      <c r="B48193">
        <v>21176</v>
      </c>
      <c r="C48193">
        <f>1/COUNTIF(pizza_sales[order_id],pizza_sales[[#This Row],[order_id]])</f>
        <v>1</v>
      </c>
      <c r="D48193" s="1" t="s">
        <v>15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171</v>
      </c>
      <c r="L48193" s="1" t="s">
        <v>12</v>
      </c>
      <c r="M48193" s="1" t="s">
        <v>16</v>
      </c>
      <c r="N48193" s="1" t="s">
        <v>17</v>
      </c>
    </row>
    <row r="48194" spans="1:14" x14ac:dyDescent="0.35">
      <c r="A48194">
        <v>48193</v>
      </c>
      <c r="B48194">
        <v>21177</v>
      </c>
      <c r="C48194">
        <f>1/COUNTIF(pizza_sales[order_id],pizza_sales[[#This Row],[order_id]])</f>
        <v>0.5</v>
      </c>
      <c r="D48194" s="1" t="s">
        <v>128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>
        <v>10.5</v>
      </c>
      <c r="J48194">
        <v>10.5</v>
      </c>
      <c r="K48194" s="1" t="s">
        <v>172</v>
      </c>
      <c r="L48194" s="1" t="s">
        <v>12</v>
      </c>
      <c r="M48194" s="1" t="s">
        <v>13</v>
      </c>
      <c r="N48194" s="1" t="s">
        <v>14</v>
      </c>
    </row>
    <row r="48195" spans="1:14" x14ac:dyDescent="0.35">
      <c r="A48195">
        <v>48194</v>
      </c>
      <c r="B48195">
        <v>21177</v>
      </c>
      <c r="C48195">
        <f>1/COUNTIF(pizza_sales[order_id],pizza_sales[[#This Row],[order_id]])</f>
        <v>0.5</v>
      </c>
      <c r="D48195" s="1" t="s">
        <v>29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>
        <v>20.75</v>
      </c>
      <c r="J48195">
        <v>20.75</v>
      </c>
      <c r="K48195" s="1" t="s">
        <v>170</v>
      </c>
      <c r="L48195" s="1" t="s">
        <v>30</v>
      </c>
      <c r="M48195" s="1" t="s">
        <v>31</v>
      </c>
      <c r="N48195" s="1" t="s">
        <v>32</v>
      </c>
    </row>
    <row r="48196" spans="1:14" x14ac:dyDescent="0.35">
      <c r="A48196">
        <v>48195</v>
      </c>
      <c r="B48196">
        <v>21178</v>
      </c>
      <c r="C48196">
        <f>1/COUNTIF(pizza_sales[order_id],pizza_sales[[#This Row],[order_id]])</f>
        <v>1</v>
      </c>
      <c r="D48196" s="1" t="s">
        <v>15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171</v>
      </c>
      <c r="L48196" s="1" t="s">
        <v>12</v>
      </c>
      <c r="M48196" s="1" t="s">
        <v>16</v>
      </c>
      <c r="N48196" s="1" t="s">
        <v>17</v>
      </c>
    </row>
    <row r="48197" spans="1:14" x14ac:dyDescent="0.35">
      <c r="A48197">
        <v>48196</v>
      </c>
      <c r="B48197">
        <v>21179</v>
      </c>
      <c r="C48197">
        <f>1/COUNTIF(pizza_sales[order_id],pizza_sales[[#This Row],[order_id]])</f>
        <v>0.5</v>
      </c>
      <c r="D48197" s="1" t="s">
        <v>92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>
        <v>16.25</v>
      </c>
      <c r="J48197">
        <v>16.25</v>
      </c>
      <c r="K48197" s="1" t="s">
        <v>171</v>
      </c>
      <c r="L48197" s="1" t="s">
        <v>23</v>
      </c>
      <c r="M48197" s="1" t="s">
        <v>93</v>
      </c>
      <c r="N48197" s="1" t="s">
        <v>94</v>
      </c>
    </row>
    <row r="48198" spans="1:14" x14ac:dyDescent="0.35">
      <c r="A48198">
        <v>48197</v>
      </c>
      <c r="B48198">
        <v>21179</v>
      </c>
      <c r="C48198">
        <f>1/COUNTIF(pizza_sales[order_id],pizza_sales[[#This Row],[order_id]])</f>
        <v>0.5</v>
      </c>
      <c r="D48198" s="1" t="s">
        <v>18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>
        <v>18.5</v>
      </c>
      <c r="J48198">
        <v>18.5</v>
      </c>
      <c r="K48198" s="1" t="s">
        <v>170</v>
      </c>
      <c r="L48198" s="1" t="s">
        <v>19</v>
      </c>
      <c r="M48198" s="1" t="s">
        <v>20</v>
      </c>
      <c r="N48198" s="1" t="s">
        <v>21</v>
      </c>
    </row>
    <row r="48199" spans="1:14" x14ac:dyDescent="0.35">
      <c r="A48199">
        <v>48198</v>
      </c>
      <c r="B48199">
        <v>21180</v>
      </c>
      <c r="C48199">
        <f>1/COUNTIF(pizza_sales[order_id],pizza_sales[[#This Row],[order_id]])</f>
        <v>1</v>
      </c>
      <c r="D48199" s="1" t="s">
        <v>150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171</v>
      </c>
      <c r="L48199" s="1" t="s">
        <v>12</v>
      </c>
      <c r="M48199" s="1" t="s">
        <v>41</v>
      </c>
      <c r="N48199" s="1" t="s">
        <v>42</v>
      </c>
    </row>
    <row r="48200" spans="1:14" x14ac:dyDescent="0.35">
      <c r="A48200">
        <v>48199</v>
      </c>
      <c r="B48200">
        <v>21181</v>
      </c>
      <c r="C48200">
        <f>1/COUNTIF(pizza_sales[order_id],pizza_sales[[#This Row],[order_id]])</f>
        <v>1</v>
      </c>
      <c r="D48200" s="1" t="s">
        <v>15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>
        <v>16</v>
      </c>
      <c r="J48200">
        <v>16</v>
      </c>
      <c r="K48200" s="1" t="s">
        <v>171</v>
      </c>
      <c r="L48200" s="1" t="s">
        <v>12</v>
      </c>
      <c r="M48200" s="1" t="s">
        <v>16</v>
      </c>
      <c r="N48200" s="1" t="s">
        <v>17</v>
      </c>
    </row>
    <row r="48201" spans="1:14" x14ac:dyDescent="0.35">
      <c r="A48201">
        <v>48200</v>
      </c>
      <c r="B48201">
        <v>21182</v>
      </c>
      <c r="C48201">
        <f>1/COUNTIF(pizza_sales[order_id],pizza_sales[[#This Row],[order_id]])</f>
        <v>1</v>
      </c>
      <c r="D48201" s="1" t="s">
        <v>129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>
        <v>16.5</v>
      </c>
      <c r="J48201">
        <v>16.5</v>
      </c>
      <c r="K48201" s="1" t="s">
        <v>171</v>
      </c>
      <c r="L48201" s="1" t="s">
        <v>23</v>
      </c>
      <c r="M48201" s="1" t="s">
        <v>103</v>
      </c>
      <c r="N48201" s="1" t="s">
        <v>104</v>
      </c>
    </row>
    <row r="48202" spans="1:14" x14ac:dyDescent="0.35">
      <c r="A48202">
        <v>48201</v>
      </c>
      <c r="B48202">
        <v>21183</v>
      </c>
      <c r="C48202">
        <f>1/COUNTIF(pizza_sales[order_id],pizza_sales[[#This Row],[order_id]])</f>
        <v>1</v>
      </c>
      <c r="D48202" s="1" t="s">
        <v>140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>
        <v>16.5</v>
      </c>
      <c r="J48202">
        <v>16.5</v>
      </c>
      <c r="K48202" s="1" t="s">
        <v>171</v>
      </c>
      <c r="L48202" s="1" t="s">
        <v>23</v>
      </c>
      <c r="M48202" s="1" t="s">
        <v>35</v>
      </c>
      <c r="N48202" s="1" t="s">
        <v>36</v>
      </c>
    </row>
    <row r="48203" spans="1:14" x14ac:dyDescent="0.35">
      <c r="A48203">
        <v>48202</v>
      </c>
      <c r="B48203">
        <v>21184</v>
      </c>
      <c r="C48203">
        <f>1/COUNTIF(pizza_sales[order_id],pizza_sales[[#This Row],[order_id]])</f>
        <v>1</v>
      </c>
      <c r="D48203" s="1" t="s">
        <v>18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>
        <v>18.5</v>
      </c>
      <c r="J48203">
        <v>18.5</v>
      </c>
      <c r="K48203" s="1" t="s">
        <v>170</v>
      </c>
      <c r="L48203" s="1" t="s">
        <v>19</v>
      </c>
      <c r="M48203" s="1" t="s">
        <v>20</v>
      </c>
      <c r="N48203" s="1" t="s">
        <v>21</v>
      </c>
    </row>
    <row r="48204" spans="1:14" x14ac:dyDescent="0.35">
      <c r="A48204">
        <v>48203</v>
      </c>
      <c r="B48204">
        <v>21185</v>
      </c>
      <c r="C48204">
        <f>1/COUNTIF(pizza_sales[order_id],pizza_sales[[#This Row],[order_id]])</f>
        <v>1</v>
      </c>
      <c r="D48204" s="1" t="s">
        <v>22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>
        <v>20.75</v>
      </c>
      <c r="J48204">
        <v>20.75</v>
      </c>
      <c r="K48204" s="1" t="s">
        <v>170</v>
      </c>
      <c r="L48204" s="1" t="s">
        <v>23</v>
      </c>
      <c r="M48204" s="1" t="s">
        <v>24</v>
      </c>
      <c r="N48204" s="1" t="s">
        <v>25</v>
      </c>
    </row>
    <row r="48205" spans="1:14" x14ac:dyDescent="0.35">
      <c r="A48205">
        <v>48204</v>
      </c>
      <c r="B48205">
        <v>21186</v>
      </c>
      <c r="C48205">
        <f>1/COUNTIF(pizza_sales[order_id],pizza_sales[[#This Row],[order_id]])</f>
        <v>1</v>
      </c>
      <c r="D48205" s="1" t="s">
        <v>46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>
        <v>12</v>
      </c>
      <c r="J48205">
        <v>12</v>
      </c>
      <c r="K48205" s="1" t="s">
        <v>172</v>
      </c>
      <c r="L48205" s="1" t="s">
        <v>12</v>
      </c>
      <c r="M48205" s="1" t="s">
        <v>16</v>
      </c>
      <c r="N48205" s="1" t="s">
        <v>17</v>
      </c>
    </row>
    <row r="48206" spans="1:14" x14ac:dyDescent="0.35">
      <c r="A48206">
        <v>48205</v>
      </c>
      <c r="B48206">
        <v>21187</v>
      </c>
      <c r="C48206">
        <f>1/COUNTIF(pizza_sales[order_id],pizza_sales[[#This Row],[order_id]])</f>
        <v>1</v>
      </c>
      <c r="D48206" s="1" t="s">
        <v>73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>
        <v>15.25</v>
      </c>
      <c r="J48206">
        <v>15.25</v>
      </c>
      <c r="K48206" s="1" t="s">
        <v>170</v>
      </c>
      <c r="L48206" s="1" t="s">
        <v>12</v>
      </c>
      <c r="M48206" s="1" t="s">
        <v>74</v>
      </c>
      <c r="N48206" s="1" t="s">
        <v>75</v>
      </c>
    </row>
    <row r="48207" spans="1:14" x14ac:dyDescent="0.35">
      <c r="A48207">
        <v>48206</v>
      </c>
      <c r="B48207">
        <v>21188</v>
      </c>
      <c r="C48207">
        <f>1/COUNTIF(pizza_sales[order_id],pizza_sales[[#This Row],[order_id]])</f>
        <v>0.25</v>
      </c>
      <c r="D48207" s="1" t="s">
        <v>102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>
        <v>12.5</v>
      </c>
      <c r="J48207">
        <v>12.5</v>
      </c>
      <c r="K48207" s="1" t="s">
        <v>172</v>
      </c>
      <c r="L48207" s="1" t="s">
        <v>23</v>
      </c>
      <c r="M48207" s="1" t="s">
        <v>103</v>
      </c>
      <c r="N48207" s="1" t="s">
        <v>104</v>
      </c>
    </row>
    <row r="48208" spans="1:14" x14ac:dyDescent="0.35">
      <c r="A48208">
        <v>48207</v>
      </c>
      <c r="B48208">
        <v>21188</v>
      </c>
      <c r="C48208">
        <f>1/COUNTIF(pizza_sales[order_id],pizza_sales[[#This Row],[order_id]])</f>
        <v>0.25</v>
      </c>
      <c r="D48208" s="1" t="s">
        <v>140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>
        <v>16.5</v>
      </c>
      <c r="J48208">
        <v>16.5</v>
      </c>
      <c r="K48208" s="1" t="s">
        <v>171</v>
      </c>
      <c r="L48208" s="1" t="s">
        <v>23</v>
      </c>
      <c r="M48208" s="1" t="s">
        <v>35</v>
      </c>
      <c r="N48208" s="1" t="s">
        <v>36</v>
      </c>
    </row>
    <row r="48209" spans="1:14" x14ac:dyDescent="0.35">
      <c r="A48209">
        <v>48208</v>
      </c>
      <c r="B48209">
        <v>21188</v>
      </c>
      <c r="C48209">
        <f>1/COUNTIF(pizza_sales[order_id],pizza_sales[[#This Row],[order_id]])</f>
        <v>0.25</v>
      </c>
      <c r="D48209" s="1" t="s">
        <v>167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>
        <v>12.5</v>
      </c>
      <c r="J48209">
        <v>12.5</v>
      </c>
      <c r="K48209" s="1" t="s">
        <v>172</v>
      </c>
      <c r="L48209" s="1" t="s">
        <v>23</v>
      </c>
      <c r="M48209" s="1" t="s">
        <v>84</v>
      </c>
      <c r="N48209" s="1" t="s">
        <v>85</v>
      </c>
    </row>
    <row r="48210" spans="1:14" x14ac:dyDescent="0.35">
      <c r="A48210">
        <v>48209</v>
      </c>
      <c r="B48210">
        <v>21188</v>
      </c>
      <c r="C48210">
        <f>1/COUNTIF(pizza_sales[order_id],pizza_sales[[#This Row],[order_id]])</f>
        <v>0.25</v>
      </c>
      <c r="D48210" s="1" t="s">
        <v>55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>
        <v>20.75</v>
      </c>
      <c r="J48210">
        <v>20.75</v>
      </c>
      <c r="K48210" s="1" t="s">
        <v>170</v>
      </c>
      <c r="L48210" s="1" t="s">
        <v>23</v>
      </c>
      <c r="M48210" s="1" t="s">
        <v>56</v>
      </c>
      <c r="N48210" s="1" t="s">
        <v>57</v>
      </c>
    </row>
    <row r="48211" spans="1:14" x14ac:dyDescent="0.35">
      <c r="A48211">
        <v>48210</v>
      </c>
      <c r="B48211">
        <v>21189</v>
      </c>
      <c r="C48211">
        <f>1/COUNTIF(pizza_sales[order_id],pizza_sales[[#This Row],[order_id]])</f>
        <v>8.3333333333333329E-2</v>
      </c>
      <c r="D48211" s="1" t="s">
        <v>134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>
        <v>20.5</v>
      </c>
      <c r="J48211">
        <v>20.5</v>
      </c>
      <c r="K48211" s="1" t="s">
        <v>170</v>
      </c>
      <c r="L48211" s="1" t="s">
        <v>12</v>
      </c>
      <c r="M48211" s="1" t="s">
        <v>16</v>
      </c>
      <c r="N48211" s="1" t="s">
        <v>17</v>
      </c>
    </row>
    <row r="48212" spans="1:14" x14ac:dyDescent="0.35">
      <c r="A48212">
        <v>48211</v>
      </c>
      <c r="B48212">
        <v>21189</v>
      </c>
      <c r="C48212">
        <f>1/COUNTIF(pizza_sales[order_id],pizza_sales[[#This Row],[order_id]])</f>
        <v>8.3333333333333329E-2</v>
      </c>
      <c r="D48212" s="1" t="s">
        <v>86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170</v>
      </c>
      <c r="L48212" s="1" t="s">
        <v>19</v>
      </c>
      <c r="M48212" s="1" t="s">
        <v>87</v>
      </c>
      <c r="N48212" s="1" t="s">
        <v>88</v>
      </c>
    </row>
    <row r="48213" spans="1:14" x14ac:dyDescent="0.35">
      <c r="A48213">
        <v>48212</v>
      </c>
      <c r="B48213">
        <v>21189</v>
      </c>
      <c r="C48213">
        <f>1/COUNTIF(pizza_sales[order_id],pizza_sales[[#This Row],[order_id]])</f>
        <v>8.3333333333333329E-2</v>
      </c>
      <c r="D48213" s="1" t="s">
        <v>11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>
        <v>13.25</v>
      </c>
      <c r="J48213">
        <v>13.25</v>
      </c>
      <c r="K48213" s="1" t="s">
        <v>171</v>
      </c>
      <c r="L48213" s="1" t="s">
        <v>12</v>
      </c>
      <c r="M48213" s="1" t="s">
        <v>13</v>
      </c>
      <c r="N48213" s="1" t="s">
        <v>14</v>
      </c>
    </row>
    <row r="48214" spans="1:14" x14ac:dyDescent="0.35">
      <c r="A48214">
        <v>48213</v>
      </c>
      <c r="B48214">
        <v>21189</v>
      </c>
      <c r="C48214">
        <f>1/COUNTIF(pizza_sales[order_id],pizza_sales[[#This Row],[order_id]])</f>
        <v>8.3333333333333329E-2</v>
      </c>
      <c r="D48214" s="1" t="s">
        <v>112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>
        <v>16</v>
      </c>
      <c r="J48214">
        <v>16</v>
      </c>
      <c r="K48214" s="1" t="s">
        <v>171</v>
      </c>
      <c r="L48214" s="1" t="s">
        <v>12</v>
      </c>
      <c r="M48214" s="1" t="s">
        <v>51</v>
      </c>
      <c r="N48214" s="1" t="s">
        <v>52</v>
      </c>
    </row>
    <row r="48215" spans="1:14" x14ac:dyDescent="0.35">
      <c r="A48215">
        <v>48214</v>
      </c>
      <c r="B48215">
        <v>21189</v>
      </c>
      <c r="C48215">
        <f>1/COUNTIF(pizza_sales[order_id],pizza_sales[[#This Row],[order_id]])</f>
        <v>8.3333333333333329E-2</v>
      </c>
      <c r="D48215" s="1" t="s">
        <v>22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>
        <v>20.75</v>
      </c>
      <c r="J48215">
        <v>20.75</v>
      </c>
      <c r="K48215" s="1" t="s">
        <v>170</v>
      </c>
      <c r="L48215" s="1" t="s">
        <v>23</v>
      </c>
      <c r="M48215" s="1" t="s">
        <v>24</v>
      </c>
      <c r="N48215" s="1" t="s">
        <v>25</v>
      </c>
    </row>
    <row r="48216" spans="1:14" x14ac:dyDescent="0.35">
      <c r="A48216">
        <v>48215</v>
      </c>
      <c r="B48216">
        <v>21189</v>
      </c>
      <c r="C48216">
        <f>1/COUNTIF(pizza_sales[order_id],pizza_sales[[#This Row],[order_id]])</f>
        <v>8.3333333333333329E-2</v>
      </c>
      <c r="D48216" s="1" t="s">
        <v>96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>
        <v>12.75</v>
      </c>
      <c r="J48216">
        <v>12.75</v>
      </c>
      <c r="K48216" s="1" t="s">
        <v>172</v>
      </c>
      <c r="L48216" s="1" t="s">
        <v>19</v>
      </c>
      <c r="M48216" s="1" t="s">
        <v>97</v>
      </c>
      <c r="N48216" s="1" t="s">
        <v>98</v>
      </c>
    </row>
    <row r="48217" spans="1:14" x14ac:dyDescent="0.35">
      <c r="A48217">
        <v>48216</v>
      </c>
      <c r="B48217">
        <v>21189</v>
      </c>
      <c r="C48217">
        <f>1/COUNTIF(pizza_sales[order_id],pizza_sales[[#This Row],[order_id]])</f>
        <v>8.3333333333333329E-2</v>
      </c>
      <c r="D48217" s="1" t="s">
        <v>108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>
        <v>20.5</v>
      </c>
      <c r="J48217">
        <v>20.5</v>
      </c>
      <c r="K48217" s="1" t="s">
        <v>170</v>
      </c>
      <c r="L48217" s="1" t="s">
        <v>12</v>
      </c>
      <c r="M48217" s="1" t="s">
        <v>90</v>
      </c>
      <c r="N48217" s="1" t="s">
        <v>91</v>
      </c>
    </row>
    <row r="48218" spans="1:14" x14ac:dyDescent="0.35">
      <c r="A48218">
        <v>48217</v>
      </c>
      <c r="B48218">
        <v>21189</v>
      </c>
      <c r="C48218">
        <f>1/COUNTIF(pizza_sales[order_id],pizza_sales[[#This Row],[order_id]])</f>
        <v>8.3333333333333329E-2</v>
      </c>
      <c r="D48218" s="1" t="s">
        <v>158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>
        <v>16</v>
      </c>
      <c r="J48218">
        <v>16</v>
      </c>
      <c r="K48218" s="1" t="s">
        <v>171</v>
      </c>
      <c r="L48218" s="1" t="s">
        <v>12</v>
      </c>
      <c r="M48218" s="1" t="s">
        <v>90</v>
      </c>
      <c r="N48218" s="1" t="s">
        <v>91</v>
      </c>
    </row>
    <row r="48219" spans="1:14" x14ac:dyDescent="0.35">
      <c r="A48219">
        <v>48218</v>
      </c>
      <c r="B48219">
        <v>21189</v>
      </c>
      <c r="C48219">
        <f>1/COUNTIF(pizza_sales[order_id],pizza_sales[[#This Row],[order_id]])</f>
        <v>8.3333333333333329E-2</v>
      </c>
      <c r="D48219" s="1" t="s">
        <v>138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>
        <v>11</v>
      </c>
      <c r="J48219">
        <v>11</v>
      </c>
      <c r="K48219" s="1" t="s">
        <v>172</v>
      </c>
      <c r="L48219" s="1" t="s">
        <v>12</v>
      </c>
      <c r="M48219" s="1" t="s">
        <v>126</v>
      </c>
      <c r="N48219" s="1" t="s">
        <v>127</v>
      </c>
    </row>
    <row r="48220" spans="1:14" x14ac:dyDescent="0.35">
      <c r="A48220">
        <v>48219</v>
      </c>
      <c r="B48220">
        <v>21189</v>
      </c>
      <c r="C48220">
        <f>1/COUNTIF(pizza_sales[order_id],pizza_sales[[#This Row],[order_id]])</f>
        <v>8.3333333333333329E-2</v>
      </c>
      <c r="D48220" s="1" t="s">
        <v>140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>
        <v>16.5</v>
      </c>
      <c r="J48220">
        <v>16.5</v>
      </c>
      <c r="K48220" s="1" t="s">
        <v>171</v>
      </c>
      <c r="L48220" s="1" t="s">
        <v>23</v>
      </c>
      <c r="M48220" s="1" t="s">
        <v>35</v>
      </c>
      <c r="N48220" s="1" t="s">
        <v>36</v>
      </c>
    </row>
    <row r="48221" spans="1:14" x14ac:dyDescent="0.35">
      <c r="A48221">
        <v>48220</v>
      </c>
      <c r="B48221">
        <v>21189</v>
      </c>
      <c r="C48221">
        <f>1/COUNTIF(pizza_sales[order_id],pizza_sales[[#This Row],[order_id]])</f>
        <v>8.3333333333333329E-2</v>
      </c>
      <c r="D48221" s="1" t="s">
        <v>147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>
        <v>20.75</v>
      </c>
      <c r="J48221">
        <v>20.75</v>
      </c>
      <c r="K48221" s="1" t="s">
        <v>170</v>
      </c>
      <c r="L48221" s="1" t="s">
        <v>23</v>
      </c>
      <c r="M48221" s="1" t="s">
        <v>44</v>
      </c>
      <c r="N48221" s="1" t="s">
        <v>45</v>
      </c>
    </row>
    <row r="48222" spans="1:14" x14ac:dyDescent="0.35">
      <c r="A48222">
        <v>48221</v>
      </c>
      <c r="B48222">
        <v>21189</v>
      </c>
      <c r="C48222">
        <f>1/COUNTIF(pizza_sales[order_id],pizza_sales[[#This Row],[order_id]])</f>
        <v>8.3333333333333329E-2</v>
      </c>
      <c r="D48222" s="1" t="s">
        <v>136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>
        <v>25.5</v>
      </c>
      <c r="J48222">
        <v>25.5</v>
      </c>
      <c r="K48222" s="1" t="s">
        <v>173</v>
      </c>
      <c r="L48222" s="1" t="s">
        <v>12</v>
      </c>
      <c r="M48222" s="1" t="s">
        <v>41</v>
      </c>
      <c r="N48222" s="1" t="s">
        <v>42</v>
      </c>
    </row>
    <row r="48223" spans="1:14" x14ac:dyDescent="0.35">
      <c r="A48223">
        <v>48222</v>
      </c>
      <c r="B48223">
        <v>21190</v>
      </c>
      <c r="C48223">
        <f>1/COUNTIF(pizza_sales[order_id],pizza_sales[[#This Row],[order_id]])</f>
        <v>0.5</v>
      </c>
      <c r="D48223" s="1" t="s">
        <v>80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>
        <v>12</v>
      </c>
      <c r="J48223">
        <v>12</v>
      </c>
      <c r="K48223" s="1" t="s">
        <v>172</v>
      </c>
      <c r="L48223" s="1" t="s">
        <v>12</v>
      </c>
      <c r="M48223" s="1" t="s">
        <v>81</v>
      </c>
      <c r="N48223" s="1" t="s">
        <v>82</v>
      </c>
    </row>
    <row r="48224" spans="1:14" x14ac:dyDescent="0.35">
      <c r="A48224">
        <v>48223</v>
      </c>
      <c r="B48224">
        <v>21190</v>
      </c>
      <c r="C48224">
        <f>1/COUNTIF(pizza_sales[order_id],pizza_sales[[#This Row],[order_id]])</f>
        <v>0.5</v>
      </c>
      <c r="D48224" s="1" t="s">
        <v>115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>
        <v>12.5</v>
      </c>
      <c r="J48224">
        <v>12.5</v>
      </c>
      <c r="K48224" s="1" t="s">
        <v>171</v>
      </c>
      <c r="L48224" s="1" t="s">
        <v>12</v>
      </c>
      <c r="M48224" s="1" t="s">
        <v>74</v>
      </c>
      <c r="N48224" s="1" t="s">
        <v>75</v>
      </c>
    </row>
    <row r="48225" spans="1:14" x14ac:dyDescent="0.35">
      <c r="A48225">
        <v>48224</v>
      </c>
      <c r="B48225">
        <v>21191</v>
      </c>
      <c r="C48225">
        <f>1/COUNTIF(pizza_sales[order_id],pizza_sales[[#This Row],[order_id]])</f>
        <v>7.6923076923076927E-2</v>
      </c>
      <c r="D48225" s="1" t="s">
        <v>69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>
        <v>20.75</v>
      </c>
      <c r="J48225">
        <v>20.75</v>
      </c>
      <c r="K48225" s="1" t="s">
        <v>170</v>
      </c>
      <c r="L48225" s="1" t="s">
        <v>30</v>
      </c>
      <c r="M48225" s="1" t="s">
        <v>70</v>
      </c>
      <c r="N48225" s="1" t="s">
        <v>71</v>
      </c>
    </row>
    <row r="48226" spans="1:14" x14ac:dyDescent="0.35">
      <c r="A48226">
        <v>48225</v>
      </c>
      <c r="B48226">
        <v>21191</v>
      </c>
      <c r="C48226">
        <f>1/COUNTIF(pizza_sales[order_id],pizza_sales[[#This Row],[order_id]])</f>
        <v>7.6923076923076927E-2</v>
      </c>
      <c r="D48226" s="1" t="s">
        <v>76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>
        <v>12.75</v>
      </c>
      <c r="J48226">
        <v>12.75</v>
      </c>
      <c r="K48226" s="1" t="s">
        <v>172</v>
      </c>
      <c r="L48226" s="1" t="s">
        <v>30</v>
      </c>
      <c r="M48226" s="1" t="s">
        <v>70</v>
      </c>
      <c r="N48226" s="1" t="s">
        <v>71</v>
      </c>
    </row>
    <row r="48227" spans="1:14" x14ac:dyDescent="0.35">
      <c r="A48227">
        <v>48226</v>
      </c>
      <c r="B48227">
        <v>21191</v>
      </c>
      <c r="C48227">
        <f>1/COUNTIF(pizza_sales[order_id],pizza_sales[[#This Row],[order_id]])</f>
        <v>7.6923076923076927E-2</v>
      </c>
      <c r="D48227" s="1" t="s">
        <v>135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>
        <v>16.75</v>
      </c>
      <c r="J48227">
        <v>16.75</v>
      </c>
      <c r="K48227" s="1" t="s">
        <v>171</v>
      </c>
      <c r="L48227" s="1" t="s">
        <v>30</v>
      </c>
      <c r="M48227" s="1" t="s">
        <v>78</v>
      </c>
      <c r="N48227" s="1" t="s">
        <v>79</v>
      </c>
    </row>
    <row r="48228" spans="1:14" x14ac:dyDescent="0.35">
      <c r="A48228">
        <v>48227</v>
      </c>
      <c r="B48228">
        <v>21191</v>
      </c>
      <c r="C48228">
        <f>1/COUNTIF(pizza_sales[order_id],pizza_sales[[#This Row],[order_id]])</f>
        <v>7.6923076923076927E-2</v>
      </c>
      <c r="D48228" s="1" t="s">
        <v>15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171</v>
      </c>
      <c r="L48228" s="1" t="s">
        <v>12</v>
      </c>
      <c r="M48228" s="1" t="s">
        <v>16</v>
      </c>
      <c r="N48228" s="1" t="s">
        <v>17</v>
      </c>
    </row>
    <row r="48229" spans="1:14" x14ac:dyDescent="0.35">
      <c r="A48229">
        <v>48228</v>
      </c>
      <c r="B48229">
        <v>21191</v>
      </c>
      <c r="C48229">
        <f>1/COUNTIF(pizza_sales[order_id],pizza_sales[[#This Row],[order_id]])</f>
        <v>7.6923076923076927E-2</v>
      </c>
      <c r="D48229" s="1" t="s">
        <v>124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>
        <v>16</v>
      </c>
      <c r="J48229">
        <v>16</v>
      </c>
      <c r="K48229" s="1" t="s">
        <v>171</v>
      </c>
      <c r="L48229" s="1" t="s">
        <v>19</v>
      </c>
      <c r="M48229" s="1" t="s">
        <v>48</v>
      </c>
      <c r="N48229" s="1" t="s">
        <v>49</v>
      </c>
    </row>
    <row r="48230" spans="1:14" x14ac:dyDescent="0.35">
      <c r="A48230">
        <v>48229</v>
      </c>
      <c r="B48230">
        <v>21191</v>
      </c>
      <c r="C48230">
        <f>1/COUNTIF(pizza_sales[order_id],pizza_sales[[#This Row],[order_id]])</f>
        <v>7.6923076923076927E-2</v>
      </c>
      <c r="D48230" s="1" t="s">
        <v>128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>
        <v>10.5</v>
      </c>
      <c r="J48230">
        <v>10.5</v>
      </c>
      <c r="K48230" s="1" t="s">
        <v>172</v>
      </c>
      <c r="L48230" s="1" t="s">
        <v>12</v>
      </c>
      <c r="M48230" s="1" t="s">
        <v>13</v>
      </c>
      <c r="N48230" s="1" t="s">
        <v>14</v>
      </c>
    </row>
    <row r="48231" spans="1:14" x14ac:dyDescent="0.35">
      <c r="A48231">
        <v>48230</v>
      </c>
      <c r="B48231">
        <v>21191</v>
      </c>
      <c r="C48231">
        <f>1/COUNTIF(pizza_sales[order_id],pizza_sales[[#This Row],[order_id]])</f>
        <v>7.6923076923076927E-2</v>
      </c>
      <c r="D48231" s="1" t="s">
        <v>89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>
        <v>12</v>
      </c>
      <c r="J48231">
        <v>12</v>
      </c>
      <c r="K48231" s="1" t="s">
        <v>172</v>
      </c>
      <c r="L48231" s="1" t="s">
        <v>12</v>
      </c>
      <c r="M48231" s="1" t="s">
        <v>90</v>
      </c>
      <c r="N48231" s="1" t="s">
        <v>91</v>
      </c>
    </row>
    <row r="48232" spans="1:14" x14ac:dyDescent="0.35">
      <c r="A48232">
        <v>48231</v>
      </c>
      <c r="B48232">
        <v>21191</v>
      </c>
      <c r="C48232">
        <f>1/COUNTIF(pizza_sales[order_id],pizza_sales[[#This Row],[order_id]])</f>
        <v>7.6923076923076927E-2</v>
      </c>
      <c r="D48232" s="1" t="s">
        <v>73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>
        <v>15.25</v>
      </c>
      <c r="J48232">
        <v>15.25</v>
      </c>
      <c r="K48232" s="1" t="s">
        <v>170</v>
      </c>
      <c r="L48232" s="1" t="s">
        <v>12</v>
      </c>
      <c r="M48232" s="1" t="s">
        <v>74</v>
      </c>
      <c r="N48232" s="1" t="s">
        <v>75</v>
      </c>
    </row>
    <row r="48233" spans="1:14" x14ac:dyDescent="0.35">
      <c r="A48233">
        <v>48232</v>
      </c>
      <c r="B48233">
        <v>21191</v>
      </c>
      <c r="C48233">
        <f>1/COUNTIF(pizza_sales[order_id],pizza_sales[[#This Row],[order_id]])</f>
        <v>7.6923076923076927E-2</v>
      </c>
      <c r="D48233" s="1" t="s">
        <v>122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>
        <v>9.75</v>
      </c>
      <c r="J48233">
        <v>9.75</v>
      </c>
      <c r="K48233" s="1" t="s">
        <v>172</v>
      </c>
      <c r="L48233" s="1" t="s">
        <v>12</v>
      </c>
      <c r="M48233" s="1" t="s">
        <v>74</v>
      </c>
      <c r="N48233" s="1" t="s">
        <v>75</v>
      </c>
    </row>
    <row r="48234" spans="1:14" x14ac:dyDescent="0.35">
      <c r="A48234">
        <v>48233</v>
      </c>
      <c r="B48234">
        <v>21191</v>
      </c>
      <c r="C48234">
        <f>1/COUNTIF(pizza_sales[order_id],pizza_sales[[#This Row],[order_id]])</f>
        <v>7.6923076923076927E-2</v>
      </c>
      <c r="D48234" s="1" t="s">
        <v>109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>
        <v>20.25</v>
      </c>
      <c r="J48234">
        <v>20.25</v>
      </c>
      <c r="K48234" s="1" t="s">
        <v>170</v>
      </c>
      <c r="L48234" s="1" t="s">
        <v>23</v>
      </c>
      <c r="M48234" s="1" t="s">
        <v>110</v>
      </c>
      <c r="N48234" s="1" t="s">
        <v>111</v>
      </c>
    </row>
    <row r="48235" spans="1:14" x14ac:dyDescent="0.35">
      <c r="A48235">
        <v>48234</v>
      </c>
      <c r="B48235">
        <v>21191</v>
      </c>
      <c r="C48235">
        <f>1/COUNTIF(pizza_sales[order_id],pizza_sales[[#This Row],[order_id]])</f>
        <v>7.6923076923076927E-2</v>
      </c>
      <c r="D48235" s="1" t="s">
        <v>142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>
        <v>16.75</v>
      </c>
      <c r="J48235">
        <v>16.75</v>
      </c>
      <c r="K48235" s="1" t="s">
        <v>171</v>
      </c>
      <c r="L48235" s="1" t="s">
        <v>30</v>
      </c>
      <c r="M48235" s="1" t="s">
        <v>66</v>
      </c>
      <c r="N48235" s="1" t="s">
        <v>67</v>
      </c>
    </row>
    <row r="48236" spans="1:14" x14ac:dyDescent="0.35">
      <c r="A48236">
        <v>48235</v>
      </c>
      <c r="B48236">
        <v>21191</v>
      </c>
      <c r="C48236">
        <f>1/COUNTIF(pizza_sales[order_id],pizza_sales[[#This Row],[order_id]])</f>
        <v>7.6923076923076927E-2</v>
      </c>
      <c r="D48236" s="1" t="s">
        <v>157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>
        <v>16</v>
      </c>
      <c r="J48236">
        <v>16</v>
      </c>
      <c r="K48236" s="1" t="s">
        <v>171</v>
      </c>
      <c r="L48236" s="1" t="s">
        <v>19</v>
      </c>
      <c r="M48236" s="1" t="s">
        <v>106</v>
      </c>
      <c r="N48236" s="1" t="s">
        <v>107</v>
      </c>
    </row>
    <row r="48237" spans="1:14" x14ac:dyDescent="0.35">
      <c r="A48237">
        <v>48236</v>
      </c>
      <c r="B48237">
        <v>21191</v>
      </c>
      <c r="C48237">
        <f>1/COUNTIF(pizza_sales[order_id],pizza_sales[[#This Row],[order_id]])</f>
        <v>7.6923076923076927E-2</v>
      </c>
      <c r="D48237" s="1" t="s">
        <v>139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>
        <v>16.5</v>
      </c>
      <c r="J48237">
        <v>16.5</v>
      </c>
      <c r="K48237" s="1" t="s">
        <v>171</v>
      </c>
      <c r="L48237" s="1" t="s">
        <v>23</v>
      </c>
      <c r="M48237" s="1" t="s">
        <v>44</v>
      </c>
      <c r="N48237" s="1" t="s">
        <v>45</v>
      </c>
    </row>
    <row r="48238" spans="1:14" x14ac:dyDescent="0.35">
      <c r="A48238">
        <v>48237</v>
      </c>
      <c r="B48238">
        <v>21192</v>
      </c>
      <c r="C48238">
        <f>1/COUNTIF(pizza_sales[order_id],pizza_sales[[#This Row],[order_id]])</f>
        <v>1</v>
      </c>
      <c r="D48238" s="1" t="s">
        <v>65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170</v>
      </c>
      <c r="L48238" s="1" t="s">
        <v>30</v>
      </c>
      <c r="M48238" s="1" t="s">
        <v>66</v>
      </c>
      <c r="N48238" s="1" t="s">
        <v>67</v>
      </c>
    </row>
    <row r="48239" spans="1:14" x14ac:dyDescent="0.35">
      <c r="A48239">
        <v>48238</v>
      </c>
      <c r="B48239">
        <v>21193</v>
      </c>
      <c r="C48239">
        <f>1/COUNTIF(pizza_sales[order_id],pizza_sales[[#This Row],[order_id]])</f>
        <v>1</v>
      </c>
      <c r="D48239" s="1" t="s">
        <v>47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>
        <v>12</v>
      </c>
      <c r="J48239">
        <v>12</v>
      </c>
      <c r="K48239" s="1" t="s">
        <v>172</v>
      </c>
      <c r="L48239" s="1" t="s">
        <v>19</v>
      </c>
      <c r="M48239" s="1" t="s">
        <v>48</v>
      </c>
      <c r="N48239" s="1" t="s">
        <v>49</v>
      </c>
    </row>
    <row r="48240" spans="1:14" x14ac:dyDescent="0.35">
      <c r="A48240">
        <v>48239</v>
      </c>
      <c r="B48240">
        <v>21194</v>
      </c>
      <c r="C48240">
        <f>1/COUNTIF(pizza_sales[order_id],pizza_sales[[#This Row],[order_id]])</f>
        <v>1</v>
      </c>
      <c r="D48240" s="1" t="s">
        <v>11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>
        <v>13.25</v>
      </c>
      <c r="J48240">
        <v>13.25</v>
      </c>
      <c r="K48240" s="1" t="s">
        <v>171</v>
      </c>
      <c r="L48240" s="1" t="s">
        <v>12</v>
      </c>
      <c r="M48240" s="1" t="s">
        <v>13</v>
      </c>
      <c r="N48240" s="1" t="s">
        <v>14</v>
      </c>
    </row>
    <row r="48241" spans="1:14" x14ac:dyDescent="0.35">
      <c r="A48241">
        <v>48240</v>
      </c>
      <c r="B48241">
        <v>21195</v>
      </c>
      <c r="C48241">
        <f>1/COUNTIF(pizza_sales[order_id],pizza_sales[[#This Row],[order_id]])</f>
        <v>1</v>
      </c>
      <c r="D48241" s="1" t="s">
        <v>65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170</v>
      </c>
      <c r="L48241" s="1" t="s">
        <v>30</v>
      </c>
      <c r="M48241" s="1" t="s">
        <v>66</v>
      </c>
      <c r="N48241" s="1" t="s">
        <v>67</v>
      </c>
    </row>
    <row r="48242" spans="1:14" x14ac:dyDescent="0.35">
      <c r="A48242">
        <v>48241</v>
      </c>
      <c r="B48242">
        <v>21196</v>
      </c>
      <c r="C48242">
        <f>1/COUNTIF(pizza_sales[order_id],pizza_sales[[#This Row],[order_id]])</f>
        <v>1</v>
      </c>
      <c r="D48242" s="1" t="s">
        <v>128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>
        <v>10.5</v>
      </c>
      <c r="J48242">
        <v>10.5</v>
      </c>
      <c r="K48242" s="1" t="s">
        <v>172</v>
      </c>
      <c r="L48242" s="1" t="s">
        <v>12</v>
      </c>
      <c r="M48242" s="1" t="s">
        <v>13</v>
      </c>
      <c r="N48242" s="1" t="s">
        <v>14</v>
      </c>
    </row>
    <row r="48243" spans="1:14" x14ac:dyDescent="0.35">
      <c r="A48243">
        <v>48242</v>
      </c>
      <c r="B48243">
        <v>21197</v>
      </c>
      <c r="C48243">
        <f>1/COUNTIF(pizza_sales[order_id],pizza_sales[[#This Row],[order_id]])</f>
        <v>0.5</v>
      </c>
      <c r="D48243" s="1" t="s">
        <v>46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>
        <v>12</v>
      </c>
      <c r="J48243">
        <v>12</v>
      </c>
      <c r="K48243" s="1" t="s">
        <v>172</v>
      </c>
      <c r="L48243" s="1" t="s">
        <v>12</v>
      </c>
      <c r="M48243" s="1" t="s">
        <v>16</v>
      </c>
      <c r="N48243" s="1" t="s">
        <v>17</v>
      </c>
    </row>
    <row r="48244" spans="1:14" x14ac:dyDescent="0.35">
      <c r="A48244">
        <v>48243</v>
      </c>
      <c r="B48244">
        <v>21197</v>
      </c>
      <c r="C48244">
        <f>1/COUNTIF(pizza_sales[order_id],pizza_sales[[#This Row],[order_id]])</f>
        <v>0.5</v>
      </c>
      <c r="D48244" s="1" t="s">
        <v>133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>
        <v>16.75</v>
      </c>
      <c r="J48244">
        <v>16.75</v>
      </c>
      <c r="K48244" s="1" t="s">
        <v>171</v>
      </c>
      <c r="L48244" s="1" t="s">
        <v>30</v>
      </c>
      <c r="M48244" s="1" t="s">
        <v>31</v>
      </c>
      <c r="N48244" s="1" t="s">
        <v>32</v>
      </c>
    </row>
    <row r="48245" spans="1:14" x14ac:dyDescent="0.35">
      <c r="A48245">
        <v>48244</v>
      </c>
      <c r="B48245">
        <v>21198</v>
      </c>
      <c r="C48245">
        <f>1/COUNTIF(pizza_sales[order_id],pizza_sales[[#This Row],[order_id]])</f>
        <v>0.33333333333333331</v>
      </c>
      <c r="D48245" s="1" t="s">
        <v>160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172</v>
      </c>
      <c r="L48245" s="1" t="s">
        <v>23</v>
      </c>
      <c r="M48245" s="1" t="s">
        <v>161</v>
      </c>
      <c r="N48245" s="1" t="s">
        <v>162</v>
      </c>
    </row>
    <row r="48246" spans="1:14" x14ac:dyDescent="0.35">
      <c r="A48246">
        <v>48245</v>
      </c>
      <c r="B48246">
        <v>21198</v>
      </c>
      <c r="C48246">
        <f>1/COUNTIF(pizza_sales[order_id],pizza_sales[[#This Row],[order_id]])</f>
        <v>0.33333333333333331</v>
      </c>
      <c r="D48246" s="1" t="s">
        <v>134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>
        <v>20.5</v>
      </c>
      <c r="J48246">
        <v>20.5</v>
      </c>
      <c r="K48246" s="1" t="s">
        <v>170</v>
      </c>
      <c r="L48246" s="1" t="s">
        <v>12</v>
      </c>
      <c r="M48246" s="1" t="s">
        <v>16</v>
      </c>
      <c r="N48246" s="1" t="s">
        <v>17</v>
      </c>
    </row>
    <row r="48247" spans="1:14" x14ac:dyDescent="0.35">
      <c r="A48247">
        <v>48246</v>
      </c>
      <c r="B48247">
        <v>21198</v>
      </c>
      <c r="C48247">
        <f>1/COUNTIF(pizza_sales[order_id],pizza_sales[[#This Row],[order_id]])</f>
        <v>0.33333333333333331</v>
      </c>
      <c r="D48247" s="1" t="s">
        <v>132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>
        <v>12.5</v>
      </c>
      <c r="J48247">
        <v>12.5</v>
      </c>
      <c r="K48247" s="1" t="s">
        <v>172</v>
      </c>
      <c r="L48247" s="1" t="s">
        <v>19</v>
      </c>
      <c r="M48247" s="1" t="s">
        <v>59</v>
      </c>
      <c r="N48247" s="1" t="s">
        <v>60</v>
      </c>
    </row>
    <row r="48248" spans="1:14" x14ac:dyDescent="0.35">
      <c r="A48248">
        <v>48247</v>
      </c>
      <c r="B48248">
        <v>21199</v>
      </c>
      <c r="C48248">
        <f>1/COUNTIF(pizza_sales[order_id],pizza_sales[[#This Row],[order_id]])</f>
        <v>1</v>
      </c>
      <c r="D48248" s="1" t="s">
        <v>86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170</v>
      </c>
      <c r="L48248" s="1" t="s">
        <v>19</v>
      </c>
      <c r="M48248" s="1" t="s">
        <v>87</v>
      </c>
      <c r="N48248" s="1" t="s">
        <v>88</v>
      </c>
    </row>
    <row r="48249" spans="1:14" x14ac:dyDescent="0.35">
      <c r="A48249">
        <v>48248</v>
      </c>
      <c r="B48249">
        <v>21200</v>
      </c>
      <c r="C48249">
        <f>1/COUNTIF(pizza_sales[order_id],pizza_sales[[#This Row],[order_id]])</f>
        <v>0.25</v>
      </c>
      <c r="D48249" s="1" t="s">
        <v>112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>
        <v>16</v>
      </c>
      <c r="J48249">
        <v>16</v>
      </c>
      <c r="K48249" s="1" t="s">
        <v>171</v>
      </c>
      <c r="L48249" s="1" t="s">
        <v>12</v>
      </c>
      <c r="M48249" s="1" t="s">
        <v>51</v>
      </c>
      <c r="N48249" s="1" t="s">
        <v>52</v>
      </c>
    </row>
    <row r="48250" spans="1:14" x14ac:dyDescent="0.35">
      <c r="A48250">
        <v>48249</v>
      </c>
      <c r="B48250">
        <v>21200</v>
      </c>
      <c r="C48250">
        <f>1/COUNTIF(pizza_sales[order_id],pizza_sales[[#This Row],[order_id]])</f>
        <v>0.25</v>
      </c>
      <c r="D48250" s="1" t="s">
        <v>89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>
        <v>12</v>
      </c>
      <c r="J48250">
        <v>12</v>
      </c>
      <c r="K48250" s="1" t="s">
        <v>172</v>
      </c>
      <c r="L48250" s="1" t="s">
        <v>12</v>
      </c>
      <c r="M48250" s="1" t="s">
        <v>90</v>
      </c>
      <c r="N48250" s="1" t="s">
        <v>91</v>
      </c>
    </row>
    <row r="48251" spans="1:14" x14ac:dyDescent="0.35">
      <c r="A48251">
        <v>48250</v>
      </c>
      <c r="B48251">
        <v>21200</v>
      </c>
      <c r="C48251">
        <f>1/COUNTIF(pizza_sales[order_id],pizza_sales[[#This Row],[order_id]])</f>
        <v>0.25</v>
      </c>
      <c r="D48251" s="1" t="s">
        <v>116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>
        <v>12.5</v>
      </c>
      <c r="J48251">
        <v>12.5</v>
      </c>
      <c r="K48251" s="1" t="s">
        <v>172</v>
      </c>
      <c r="L48251" s="1" t="s">
        <v>23</v>
      </c>
      <c r="M48251" s="1" t="s">
        <v>35</v>
      </c>
      <c r="N48251" s="1" t="s">
        <v>36</v>
      </c>
    </row>
    <row r="48252" spans="1:14" x14ac:dyDescent="0.35">
      <c r="A48252">
        <v>48251</v>
      </c>
      <c r="B48252">
        <v>21200</v>
      </c>
      <c r="C48252">
        <f>1/COUNTIF(pizza_sales[order_id],pizza_sales[[#This Row],[order_id]])</f>
        <v>0.25</v>
      </c>
      <c r="D48252" s="1" t="s">
        <v>144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>
        <v>12.25</v>
      </c>
      <c r="J48252">
        <v>12.25</v>
      </c>
      <c r="K48252" s="1" t="s">
        <v>172</v>
      </c>
      <c r="L48252" s="1" t="s">
        <v>23</v>
      </c>
      <c r="M48252" s="1" t="s">
        <v>110</v>
      </c>
      <c r="N48252" s="1" t="s">
        <v>111</v>
      </c>
    </row>
    <row r="48253" spans="1:14" x14ac:dyDescent="0.35">
      <c r="A48253">
        <v>48252</v>
      </c>
      <c r="B48253">
        <v>21201</v>
      </c>
      <c r="C48253">
        <f>1/COUNTIF(pizza_sales[order_id],pizza_sales[[#This Row],[order_id]])</f>
        <v>0.33333333333333331</v>
      </c>
      <c r="D48253" s="1" t="s">
        <v>137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170</v>
      </c>
      <c r="L48253" s="1" t="s">
        <v>12</v>
      </c>
      <c r="M48253" s="1" t="s">
        <v>13</v>
      </c>
      <c r="N48253" s="1" t="s">
        <v>14</v>
      </c>
    </row>
    <row r="48254" spans="1:14" x14ac:dyDescent="0.35">
      <c r="A48254">
        <v>48253</v>
      </c>
      <c r="B48254">
        <v>21201</v>
      </c>
      <c r="C48254">
        <f>1/COUNTIF(pizza_sales[order_id],pizza_sales[[#This Row],[order_id]])</f>
        <v>0.33333333333333331</v>
      </c>
      <c r="D48254" s="1" t="s">
        <v>22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170</v>
      </c>
      <c r="L48254" s="1" t="s">
        <v>23</v>
      </c>
      <c r="M48254" s="1" t="s">
        <v>24</v>
      </c>
      <c r="N48254" s="1" t="s">
        <v>25</v>
      </c>
    </row>
    <row r="48255" spans="1:14" x14ac:dyDescent="0.35">
      <c r="A48255">
        <v>48254</v>
      </c>
      <c r="B48255">
        <v>21201</v>
      </c>
      <c r="C48255">
        <f>1/COUNTIF(pizza_sales[order_id],pizza_sales[[#This Row],[order_id]])</f>
        <v>0.33333333333333331</v>
      </c>
      <c r="D48255" s="1" t="s">
        <v>64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170</v>
      </c>
      <c r="L48255" s="1" t="s">
        <v>19</v>
      </c>
      <c r="M48255" s="1" t="s">
        <v>27</v>
      </c>
      <c r="N48255" s="1" t="s">
        <v>28</v>
      </c>
    </row>
    <row r="48256" spans="1:14" x14ac:dyDescent="0.35">
      <c r="A48256">
        <v>48255</v>
      </c>
      <c r="B48256">
        <v>21202</v>
      </c>
      <c r="C48256">
        <f>1/COUNTIF(pizza_sales[order_id],pizza_sales[[#This Row],[order_id]])</f>
        <v>0.33333333333333331</v>
      </c>
      <c r="D48256" s="1" t="s">
        <v>72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>
        <v>16.75</v>
      </c>
      <c r="J48256">
        <v>16.75</v>
      </c>
      <c r="K48256" s="1" t="s">
        <v>171</v>
      </c>
      <c r="L48256" s="1" t="s">
        <v>30</v>
      </c>
      <c r="M48256" s="1" t="s">
        <v>70</v>
      </c>
      <c r="N48256" s="1" t="s">
        <v>71</v>
      </c>
    </row>
    <row r="48257" spans="1:14" x14ac:dyDescent="0.35">
      <c r="A48257">
        <v>48256</v>
      </c>
      <c r="B48257">
        <v>21202</v>
      </c>
      <c r="C48257">
        <f>1/COUNTIF(pizza_sales[order_id],pizza_sales[[#This Row],[order_id]])</f>
        <v>0.33333333333333331</v>
      </c>
      <c r="D48257" s="1" t="s">
        <v>76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>
        <v>12.75</v>
      </c>
      <c r="J48257">
        <v>12.75</v>
      </c>
      <c r="K48257" s="1" t="s">
        <v>172</v>
      </c>
      <c r="L48257" s="1" t="s">
        <v>30</v>
      </c>
      <c r="M48257" s="1" t="s">
        <v>70</v>
      </c>
      <c r="N48257" s="1" t="s">
        <v>71</v>
      </c>
    </row>
    <row r="48258" spans="1:14" x14ac:dyDescent="0.35">
      <c r="A48258">
        <v>48257</v>
      </c>
      <c r="B48258">
        <v>21202</v>
      </c>
      <c r="C48258">
        <f>1/COUNTIF(pizza_sales[order_id],pizza_sales[[#This Row],[order_id]])</f>
        <v>0.33333333333333331</v>
      </c>
      <c r="D48258" s="1" t="s">
        <v>112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>
        <v>16</v>
      </c>
      <c r="J48258">
        <v>16</v>
      </c>
      <c r="K48258" s="1" t="s">
        <v>171</v>
      </c>
      <c r="L48258" s="1" t="s">
        <v>12</v>
      </c>
      <c r="M48258" s="1" t="s">
        <v>51</v>
      </c>
      <c r="N48258" s="1" t="s">
        <v>52</v>
      </c>
    </row>
    <row r="48259" spans="1:14" x14ac:dyDescent="0.35">
      <c r="A48259">
        <v>48258</v>
      </c>
      <c r="B48259">
        <v>21203</v>
      </c>
      <c r="C48259">
        <f>1/COUNTIF(pizza_sales[order_id],pizza_sales[[#This Row],[order_id]])</f>
        <v>0.33333333333333331</v>
      </c>
      <c r="D48259" s="1" t="s">
        <v>80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>
        <v>12</v>
      </c>
      <c r="J48259">
        <v>12</v>
      </c>
      <c r="K48259" s="1" t="s">
        <v>172</v>
      </c>
      <c r="L48259" s="1" t="s">
        <v>12</v>
      </c>
      <c r="M48259" s="1" t="s">
        <v>81</v>
      </c>
      <c r="N48259" s="1" t="s">
        <v>82</v>
      </c>
    </row>
    <row r="48260" spans="1:14" x14ac:dyDescent="0.35">
      <c r="A48260">
        <v>48259</v>
      </c>
      <c r="B48260">
        <v>21203</v>
      </c>
      <c r="C48260">
        <f>1/COUNTIF(pizza_sales[order_id],pizza_sales[[#This Row],[order_id]])</f>
        <v>0.33333333333333331</v>
      </c>
      <c r="D48260" s="1" t="s">
        <v>143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>
        <v>14.5</v>
      </c>
      <c r="J48260">
        <v>14.5</v>
      </c>
      <c r="K48260" s="1" t="s">
        <v>171</v>
      </c>
      <c r="L48260" s="1" t="s">
        <v>12</v>
      </c>
      <c r="M48260" s="1" t="s">
        <v>126</v>
      </c>
      <c r="N48260" s="1" t="s">
        <v>127</v>
      </c>
    </row>
    <row r="48261" spans="1:14" x14ac:dyDescent="0.35">
      <c r="A48261">
        <v>48260</v>
      </c>
      <c r="B48261">
        <v>21203</v>
      </c>
      <c r="C48261">
        <f>1/COUNTIF(pizza_sales[order_id],pizza_sales[[#This Row],[order_id]])</f>
        <v>0.33333333333333331</v>
      </c>
      <c r="D48261" s="1" t="s">
        <v>149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>
        <v>16</v>
      </c>
      <c r="J48261">
        <v>16</v>
      </c>
      <c r="K48261" s="1" t="s">
        <v>171</v>
      </c>
      <c r="L48261" s="1" t="s">
        <v>19</v>
      </c>
      <c r="M48261" s="1" t="s">
        <v>62</v>
      </c>
      <c r="N48261" s="1" t="s">
        <v>63</v>
      </c>
    </row>
    <row r="48262" spans="1:14" x14ac:dyDescent="0.35">
      <c r="A48262">
        <v>48261</v>
      </c>
      <c r="B48262">
        <v>21204</v>
      </c>
      <c r="C48262">
        <f>1/COUNTIF(pizza_sales[order_id],pizza_sales[[#This Row],[order_id]])</f>
        <v>0.5</v>
      </c>
      <c r="D48262" s="1" t="s">
        <v>116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>
        <v>12.5</v>
      </c>
      <c r="J48262">
        <v>12.5</v>
      </c>
      <c r="K48262" s="1" t="s">
        <v>172</v>
      </c>
      <c r="L48262" s="1" t="s">
        <v>23</v>
      </c>
      <c r="M48262" s="1" t="s">
        <v>35</v>
      </c>
      <c r="N48262" s="1" t="s">
        <v>36</v>
      </c>
    </row>
    <row r="48263" spans="1:14" x14ac:dyDescent="0.35">
      <c r="A48263">
        <v>48262</v>
      </c>
      <c r="B48263">
        <v>21204</v>
      </c>
      <c r="C48263">
        <f>1/COUNTIF(pizza_sales[order_id],pizza_sales[[#This Row],[order_id]])</f>
        <v>0.5</v>
      </c>
      <c r="D48263" s="1" t="s">
        <v>146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>
        <v>12.75</v>
      </c>
      <c r="J48263">
        <v>12.75</v>
      </c>
      <c r="K48263" s="1" t="s">
        <v>172</v>
      </c>
      <c r="L48263" s="1" t="s">
        <v>30</v>
      </c>
      <c r="M48263" s="1" t="s">
        <v>31</v>
      </c>
      <c r="N48263" s="1" t="s">
        <v>32</v>
      </c>
    </row>
    <row r="48264" spans="1:14" x14ac:dyDescent="0.35">
      <c r="A48264">
        <v>48263</v>
      </c>
      <c r="B48264">
        <v>21205</v>
      </c>
      <c r="C48264">
        <f>1/COUNTIF(pizza_sales[order_id],pizza_sales[[#This Row],[order_id]])</f>
        <v>0.5</v>
      </c>
      <c r="D48264" s="1" t="s">
        <v>86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170</v>
      </c>
      <c r="L48264" s="1" t="s">
        <v>19</v>
      </c>
      <c r="M48264" s="1" t="s">
        <v>87</v>
      </c>
      <c r="N48264" s="1" t="s">
        <v>88</v>
      </c>
    </row>
    <row r="48265" spans="1:14" x14ac:dyDescent="0.35">
      <c r="A48265">
        <v>48264</v>
      </c>
      <c r="B48265">
        <v>21205</v>
      </c>
      <c r="C48265">
        <f>1/COUNTIF(pizza_sales[order_id],pizza_sales[[#This Row],[order_id]])</f>
        <v>0.5</v>
      </c>
      <c r="D48265" s="1" t="s">
        <v>157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>
        <v>16</v>
      </c>
      <c r="J48265">
        <v>16</v>
      </c>
      <c r="K48265" s="1" t="s">
        <v>171</v>
      </c>
      <c r="L48265" s="1" t="s">
        <v>19</v>
      </c>
      <c r="M48265" s="1" t="s">
        <v>106</v>
      </c>
      <c r="N48265" s="1" t="s">
        <v>107</v>
      </c>
    </row>
    <row r="48266" spans="1:14" x14ac:dyDescent="0.35">
      <c r="A48266">
        <v>48265</v>
      </c>
      <c r="B48266">
        <v>21206</v>
      </c>
      <c r="C48266">
        <f>1/COUNTIF(pizza_sales[order_id],pizza_sales[[#This Row],[order_id]])</f>
        <v>0.25</v>
      </c>
      <c r="D48266" s="1" t="s">
        <v>80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172</v>
      </c>
      <c r="L48266" s="1" t="s">
        <v>12</v>
      </c>
      <c r="M48266" s="1" t="s">
        <v>81</v>
      </c>
      <c r="N48266" s="1" t="s">
        <v>82</v>
      </c>
    </row>
    <row r="48267" spans="1:14" x14ac:dyDescent="0.35">
      <c r="A48267">
        <v>48266</v>
      </c>
      <c r="B48267">
        <v>21206</v>
      </c>
      <c r="C48267">
        <f>1/COUNTIF(pizza_sales[order_id],pizza_sales[[#This Row],[order_id]])</f>
        <v>0.25</v>
      </c>
      <c r="D48267" s="1" t="s">
        <v>46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172</v>
      </c>
      <c r="L48267" s="1" t="s">
        <v>12</v>
      </c>
      <c r="M48267" s="1" t="s">
        <v>16</v>
      </c>
      <c r="N48267" s="1" t="s">
        <v>17</v>
      </c>
    </row>
    <row r="48268" spans="1:14" x14ac:dyDescent="0.35">
      <c r="A48268">
        <v>48267</v>
      </c>
      <c r="B48268">
        <v>21206</v>
      </c>
      <c r="C48268">
        <f>1/COUNTIF(pizza_sales[order_id],pizza_sales[[#This Row],[order_id]])</f>
        <v>0.25</v>
      </c>
      <c r="D48268" s="1" t="s">
        <v>47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>
        <v>12</v>
      </c>
      <c r="J48268">
        <v>12</v>
      </c>
      <c r="K48268" s="1" t="s">
        <v>172</v>
      </c>
      <c r="L48268" s="1" t="s">
        <v>19</v>
      </c>
      <c r="M48268" s="1" t="s">
        <v>48</v>
      </c>
      <c r="N48268" s="1" t="s">
        <v>49</v>
      </c>
    </row>
    <row r="48269" spans="1:14" x14ac:dyDescent="0.35">
      <c r="A48269">
        <v>48268</v>
      </c>
      <c r="B48269">
        <v>21206</v>
      </c>
      <c r="C48269">
        <f>1/COUNTIF(pizza_sales[order_id],pizza_sales[[#This Row],[order_id]])</f>
        <v>0.25</v>
      </c>
      <c r="D48269" s="1" t="s">
        <v>109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>
        <v>20.25</v>
      </c>
      <c r="J48269">
        <v>20.25</v>
      </c>
      <c r="K48269" s="1" t="s">
        <v>170</v>
      </c>
      <c r="L48269" s="1" t="s">
        <v>23</v>
      </c>
      <c r="M48269" s="1" t="s">
        <v>110</v>
      </c>
      <c r="N48269" s="1" t="s">
        <v>111</v>
      </c>
    </row>
    <row r="48270" spans="1:14" x14ac:dyDescent="0.35">
      <c r="A48270">
        <v>48269</v>
      </c>
      <c r="B48270">
        <v>21207</v>
      </c>
      <c r="C48270">
        <f>1/COUNTIF(pizza_sales[order_id],pizza_sales[[#This Row],[order_id]])</f>
        <v>1</v>
      </c>
      <c r="D48270" s="1" t="s">
        <v>153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>
        <v>16.5</v>
      </c>
      <c r="J48270">
        <v>16.5</v>
      </c>
      <c r="K48270" s="1" t="s">
        <v>171</v>
      </c>
      <c r="L48270" s="1" t="s">
        <v>23</v>
      </c>
      <c r="M48270" s="1" t="s">
        <v>56</v>
      </c>
      <c r="N48270" s="1" t="s">
        <v>57</v>
      </c>
    </row>
    <row r="48271" spans="1:14" x14ac:dyDescent="0.35">
      <c r="A48271">
        <v>48270</v>
      </c>
      <c r="B48271">
        <v>21208</v>
      </c>
      <c r="C48271">
        <f>1/COUNTIF(pizza_sales[order_id],pizza_sales[[#This Row],[order_id]])</f>
        <v>0.25</v>
      </c>
      <c r="D48271" s="1" t="s">
        <v>114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171</v>
      </c>
      <c r="L48271" s="1" t="s">
        <v>30</v>
      </c>
      <c r="M48271" s="1" t="s">
        <v>38</v>
      </c>
      <c r="N48271" s="1" t="s">
        <v>39</v>
      </c>
    </row>
    <row r="48272" spans="1:14" x14ac:dyDescent="0.35">
      <c r="A48272">
        <v>48271</v>
      </c>
      <c r="B48272">
        <v>21208</v>
      </c>
      <c r="C48272">
        <f>1/COUNTIF(pizza_sales[order_id],pizza_sales[[#This Row],[order_id]])</f>
        <v>0.25</v>
      </c>
      <c r="D48272" s="1" t="s">
        <v>128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172</v>
      </c>
      <c r="L48272" s="1" t="s">
        <v>12</v>
      </c>
      <c r="M48272" s="1" t="s">
        <v>13</v>
      </c>
      <c r="N48272" s="1" t="s">
        <v>14</v>
      </c>
    </row>
    <row r="48273" spans="1:14" x14ac:dyDescent="0.35">
      <c r="A48273">
        <v>48272</v>
      </c>
      <c r="B48273">
        <v>21208</v>
      </c>
      <c r="C48273">
        <f>1/COUNTIF(pizza_sales[order_id],pizza_sales[[#This Row],[order_id]])</f>
        <v>0.25</v>
      </c>
      <c r="D48273" s="1" t="s">
        <v>26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171</v>
      </c>
      <c r="L48273" s="1" t="s">
        <v>19</v>
      </c>
      <c r="M48273" s="1" t="s">
        <v>27</v>
      </c>
      <c r="N48273" s="1" t="s">
        <v>28</v>
      </c>
    </row>
    <row r="48274" spans="1:14" x14ac:dyDescent="0.35">
      <c r="A48274">
        <v>48273</v>
      </c>
      <c r="B48274">
        <v>21208</v>
      </c>
      <c r="C48274">
        <f>1/COUNTIF(pizza_sales[order_id],pizza_sales[[#This Row],[order_id]])</f>
        <v>0.25</v>
      </c>
      <c r="D48274" s="1" t="s">
        <v>146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172</v>
      </c>
      <c r="L48274" s="1" t="s">
        <v>30</v>
      </c>
      <c r="M48274" s="1" t="s">
        <v>31</v>
      </c>
      <c r="N48274" s="1" t="s">
        <v>32</v>
      </c>
    </row>
    <row r="48275" spans="1:14" x14ac:dyDescent="0.35">
      <c r="A48275">
        <v>48274</v>
      </c>
      <c r="B48275">
        <v>21209</v>
      </c>
      <c r="C48275">
        <f>1/COUNTIF(pizza_sales[order_id],pizza_sales[[#This Row],[order_id]])</f>
        <v>0.5</v>
      </c>
      <c r="D48275" s="1" t="s">
        <v>154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171</v>
      </c>
      <c r="L48275" s="1" t="s">
        <v>19</v>
      </c>
      <c r="M48275" s="1" t="s">
        <v>97</v>
      </c>
      <c r="N48275" s="1" t="s">
        <v>98</v>
      </c>
    </row>
    <row r="48276" spans="1:14" x14ac:dyDescent="0.35">
      <c r="A48276">
        <v>48275</v>
      </c>
      <c r="B48276">
        <v>21209</v>
      </c>
      <c r="C48276">
        <f>1/COUNTIF(pizza_sales[order_id],pizza_sales[[#This Row],[order_id]])</f>
        <v>0.5</v>
      </c>
      <c r="D48276" s="1" t="s">
        <v>83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170</v>
      </c>
      <c r="L48276" s="1" t="s">
        <v>23</v>
      </c>
      <c r="M48276" s="1" t="s">
        <v>84</v>
      </c>
      <c r="N48276" s="1" t="s">
        <v>85</v>
      </c>
    </row>
    <row r="48277" spans="1:14" x14ac:dyDescent="0.35">
      <c r="A48277">
        <v>48276</v>
      </c>
      <c r="B48277">
        <v>21210</v>
      </c>
      <c r="C48277">
        <f>1/COUNTIF(pizza_sales[order_id],pizza_sales[[#This Row],[order_id]])</f>
        <v>0.25</v>
      </c>
      <c r="D48277" s="1" t="s">
        <v>18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170</v>
      </c>
      <c r="L48277" s="1" t="s">
        <v>19</v>
      </c>
      <c r="M48277" s="1" t="s">
        <v>20</v>
      </c>
      <c r="N48277" s="1" t="s">
        <v>21</v>
      </c>
    </row>
    <row r="48278" spans="1:14" x14ac:dyDescent="0.35">
      <c r="A48278">
        <v>48277</v>
      </c>
      <c r="B48278">
        <v>21210</v>
      </c>
      <c r="C48278">
        <f>1/COUNTIF(pizza_sales[order_id],pizza_sales[[#This Row],[order_id]])</f>
        <v>0.25</v>
      </c>
      <c r="D48278" s="1" t="s">
        <v>50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170</v>
      </c>
      <c r="L48278" s="1" t="s">
        <v>12</v>
      </c>
      <c r="M48278" s="1" t="s">
        <v>51</v>
      </c>
      <c r="N48278" s="1" t="s">
        <v>52</v>
      </c>
    </row>
    <row r="48279" spans="1:14" x14ac:dyDescent="0.35">
      <c r="A48279">
        <v>48278</v>
      </c>
      <c r="B48279">
        <v>21210</v>
      </c>
      <c r="C48279">
        <f>1/COUNTIF(pizza_sales[order_id],pizza_sales[[#This Row],[order_id]])</f>
        <v>0.25</v>
      </c>
      <c r="D48279" s="1" t="s">
        <v>83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170</v>
      </c>
      <c r="L48279" s="1" t="s">
        <v>23</v>
      </c>
      <c r="M48279" s="1" t="s">
        <v>84</v>
      </c>
      <c r="N48279" s="1" t="s">
        <v>85</v>
      </c>
    </row>
    <row r="48280" spans="1:14" x14ac:dyDescent="0.35">
      <c r="A48280">
        <v>48279</v>
      </c>
      <c r="B48280">
        <v>21210</v>
      </c>
      <c r="C48280">
        <f>1/COUNTIF(pizza_sales[order_id],pizza_sales[[#This Row],[order_id]])</f>
        <v>0.25</v>
      </c>
      <c r="D48280" s="1" t="s">
        <v>159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171</v>
      </c>
      <c r="L48280" s="1" t="s">
        <v>19</v>
      </c>
      <c r="M48280" s="1" t="s">
        <v>59</v>
      </c>
      <c r="N48280" s="1" t="s">
        <v>60</v>
      </c>
    </row>
    <row r="48281" spans="1:14" x14ac:dyDescent="0.35">
      <c r="A48281">
        <v>48280</v>
      </c>
      <c r="B48281">
        <v>21211</v>
      </c>
      <c r="C48281">
        <f>1/COUNTIF(pizza_sales[order_id],pizza_sales[[#This Row],[order_id]])</f>
        <v>0.33333333333333331</v>
      </c>
      <c r="D48281" s="1" t="s">
        <v>109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170</v>
      </c>
      <c r="L48281" s="1" t="s">
        <v>23</v>
      </c>
      <c r="M48281" s="1" t="s">
        <v>110</v>
      </c>
      <c r="N48281" s="1" t="s">
        <v>111</v>
      </c>
    </row>
    <row r="48282" spans="1:14" x14ac:dyDescent="0.35">
      <c r="A48282">
        <v>48281</v>
      </c>
      <c r="B48282">
        <v>21211</v>
      </c>
      <c r="C48282">
        <f>1/COUNTIF(pizza_sales[order_id],pizza_sales[[#This Row],[order_id]])</f>
        <v>0.33333333333333331</v>
      </c>
      <c r="D48282" s="1" t="s">
        <v>152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172</v>
      </c>
      <c r="L48282" s="1" t="s">
        <v>19</v>
      </c>
      <c r="M48282" s="1" t="s">
        <v>106</v>
      </c>
      <c r="N48282" s="1" t="s">
        <v>107</v>
      </c>
    </row>
    <row r="48283" spans="1:14" x14ac:dyDescent="0.35">
      <c r="A48283">
        <v>48282</v>
      </c>
      <c r="B48283">
        <v>21211</v>
      </c>
      <c r="C48283">
        <f>1/COUNTIF(pizza_sales[order_id],pizza_sales[[#This Row],[order_id]])</f>
        <v>0.33333333333333331</v>
      </c>
      <c r="D48283" s="1" t="s">
        <v>29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170</v>
      </c>
      <c r="L48283" s="1" t="s">
        <v>30</v>
      </c>
      <c r="M48283" s="1" t="s">
        <v>31</v>
      </c>
      <c r="N48283" s="1" t="s">
        <v>32</v>
      </c>
    </row>
    <row r="48284" spans="1:14" x14ac:dyDescent="0.35">
      <c r="A48284">
        <v>48283</v>
      </c>
      <c r="B48284">
        <v>21212</v>
      </c>
      <c r="C48284">
        <f>1/COUNTIF(pizza_sales[order_id],pizza_sales[[#This Row],[order_id]])</f>
        <v>1</v>
      </c>
      <c r="D48284" s="1" t="s">
        <v>166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>
        <v>16.5</v>
      </c>
      <c r="J48284">
        <v>16.5</v>
      </c>
      <c r="K48284" s="1" t="s">
        <v>171</v>
      </c>
      <c r="L48284" s="1" t="s">
        <v>23</v>
      </c>
      <c r="M48284" s="1" t="s">
        <v>84</v>
      </c>
      <c r="N48284" s="1" t="s">
        <v>85</v>
      </c>
    </row>
    <row r="48285" spans="1:14" x14ac:dyDescent="0.35">
      <c r="A48285">
        <v>48284</v>
      </c>
      <c r="B48285">
        <v>21213</v>
      </c>
      <c r="C48285">
        <f>1/COUNTIF(pizza_sales[order_id],pizza_sales[[#This Row],[order_id]])</f>
        <v>0.25</v>
      </c>
      <c r="D48285" s="1" t="s">
        <v>92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171</v>
      </c>
      <c r="L48285" s="1" t="s">
        <v>23</v>
      </c>
      <c r="M48285" s="1" t="s">
        <v>93</v>
      </c>
      <c r="N48285" s="1" t="s">
        <v>94</v>
      </c>
    </row>
    <row r="48286" spans="1:14" x14ac:dyDescent="0.35">
      <c r="A48286">
        <v>48285</v>
      </c>
      <c r="B48286">
        <v>21213</v>
      </c>
      <c r="C48286">
        <f>1/COUNTIF(pizza_sales[order_id],pizza_sales[[#This Row],[order_id]])</f>
        <v>0.25</v>
      </c>
      <c r="D48286" s="1" t="s">
        <v>86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170</v>
      </c>
      <c r="L48286" s="1" t="s">
        <v>19</v>
      </c>
      <c r="M48286" s="1" t="s">
        <v>87</v>
      </c>
      <c r="N48286" s="1" t="s">
        <v>88</v>
      </c>
    </row>
    <row r="48287" spans="1:14" x14ac:dyDescent="0.35">
      <c r="A48287">
        <v>48286</v>
      </c>
      <c r="B48287">
        <v>21213</v>
      </c>
      <c r="C48287">
        <f>1/COUNTIF(pizza_sales[order_id],pizza_sales[[#This Row],[order_id]])</f>
        <v>0.25</v>
      </c>
      <c r="D48287" s="1" t="s">
        <v>11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171</v>
      </c>
      <c r="L48287" s="1" t="s">
        <v>12</v>
      </c>
      <c r="M48287" s="1" t="s">
        <v>13</v>
      </c>
      <c r="N48287" s="1" t="s">
        <v>14</v>
      </c>
    </row>
    <row r="48288" spans="1:14" x14ac:dyDescent="0.35">
      <c r="A48288">
        <v>48287</v>
      </c>
      <c r="B48288">
        <v>21213</v>
      </c>
      <c r="C48288">
        <f>1/COUNTIF(pizza_sales[order_id],pizza_sales[[#This Row],[order_id]])</f>
        <v>0.25</v>
      </c>
      <c r="D48288" s="1" t="s">
        <v>61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172</v>
      </c>
      <c r="L48288" s="1" t="s">
        <v>19</v>
      </c>
      <c r="M48288" s="1" t="s">
        <v>62</v>
      </c>
      <c r="N48288" s="1" t="s">
        <v>63</v>
      </c>
    </row>
    <row r="48289" spans="1:14" x14ac:dyDescent="0.35">
      <c r="A48289">
        <v>48288</v>
      </c>
      <c r="B48289">
        <v>21214</v>
      </c>
      <c r="C48289">
        <f>1/COUNTIF(pizza_sales[order_id],pizza_sales[[#This Row],[order_id]])</f>
        <v>0.5</v>
      </c>
      <c r="D48289" s="1" t="s">
        <v>130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>
        <v>16.75</v>
      </c>
      <c r="J48289">
        <v>16.75</v>
      </c>
      <c r="K48289" s="1" t="s">
        <v>171</v>
      </c>
      <c r="L48289" s="1" t="s">
        <v>30</v>
      </c>
      <c r="M48289" s="1" t="s">
        <v>120</v>
      </c>
      <c r="N48289" s="1" t="s">
        <v>121</v>
      </c>
    </row>
    <row r="48290" spans="1:14" x14ac:dyDescent="0.35">
      <c r="A48290">
        <v>48289</v>
      </c>
      <c r="B48290">
        <v>21214</v>
      </c>
      <c r="C48290">
        <f>1/COUNTIF(pizza_sales[order_id],pizza_sales[[#This Row],[order_id]])</f>
        <v>0.5</v>
      </c>
      <c r="D48290" s="1" t="s">
        <v>46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>
        <v>12</v>
      </c>
      <c r="J48290">
        <v>12</v>
      </c>
      <c r="K48290" s="1" t="s">
        <v>172</v>
      </c>
      <c r="L48290" s="1" t="s">
        <v>12</v>
      </c>
      <c r="M48290" s="1" t="s">
        <v>16</v>
      </c>
      <c r="N48290" s="1" t="s">
        <v>17</v>
      </c>
    </row>
    <row r="48291" spans="1:14" x14ac:dyDescent="0.35">
      <c r="A48291">
        <v>48290</v>
      </c>
      <c r="B48291">
        <v>21215</v>
      </c>
      <c r="C48291">
        <f>1/COUNTIF(pizza_sales[order_id],pizza_sales[[#This Row],[order_id]])</f>
        <v>0.25</v>
      </c>
      <c r="D48291" s="1" t="s">
        <v>69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>
        <v>20.75</v>
      </c>
      <c r="J48291">
        <v>20.75</v>
      </c>
      <c r="K48291" s="1" t="s">
        <v>170</v>
      </c>
      <c r="L48291" s="1" t="s">
        <v>30</v>
      </c>
      <c r="M48291" s="1" t="s">
        <v>70</v>
      </c>
      <c r="N48291" s="1" t="s">
        <v>71</v>
      </c>
    </row>
    <row r="48292" spans="1:14" x14ac:dyDescent="0.35">
      <c r="A48292">
        <v>48291</v>
      </c>
      <c r="B48292">
        <v>21215</v>
      </c>
      <c r="C48292">
        <f>1/COUNTIF(pizza_sales[order_id],pizza_sales[[#This Row],[order_id]])</f>
        <v>0.25</v>
      </c>
      <c r="D48292" s="1" t="s">
        <v>151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>
        <v>12.75</v>
      </c>
      <c r="J48292">
        <v>12.75</v>
      </c>
      <c r="K48292" s="1" t="s">
        <v>172</v>
      </c>
      <c r="L48292" s="1" t="s">
        <v>30</v>
      </c>
      <c r="M48292" s="1" t="s">
        <v>78</v>
      </c>
      <c r="N48292" s="1" t="s">
        <v>79</v>
      </c>
    </row>
    <row r="48293" spans="1:14" x14ac:dyDescent="0.35">
      <c r="A48293">
        <v>48292</v>
      </c>
      <c r="B48293">
        <v>21215</v>
      </c>
      <c r="C48293">
        <f>1/COUNTIF(pizza_sales[order_id],pizza_sales[[#This Row],[order_id]])</f>
        <v>0.25</v>
      </c>
      <c r="D48293" s="1" t="s">
        <v>167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>
        <v>12.5</v>
      </c>
      <c r="J48293">
        <v>12.5</v>
      </c>
      <c r="K48293" s="1" t="s">
        <v>172</v>
      </c>
      <c r="L48293" s="1" t="s">
        <v>23</v>
      </c>
      <c r="M48293" s="1" t="s">
        <v>84</v>
      </c>
      <c r="N48293" s="1" t="s">
        <v>85</v>
      </c>
    </row>
    <row r="48294" spans="1:14" x14ac:dyDescent="0.35">
      <c r="A48294">
        <v>48293</v>
      </c>
      <c r="B48294">
        <v>21215</v>
      </c>
      <c r="C48294">
        <f>1/COUNTIF(pizza_sales[order_id],pizza_sales[[#This Row],[order_id]])</f>
        <v>0.25</v>
      </c>
      <c r="D48294" s="1" t="s">
        <v>29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>
        <v>20.75</v>
      </c>
      <c r="J48294">
        <v>20.75</v>
      </c>
      <c r="K48294" s="1" t="s">
        <v>170</v>
      </c>
      <c r="L48294" s="1" t="s">
        <v>30</v>
      </c>
      <c r="M48294" s="1" t="s">
        <v>31</v>
      </c>
      <c r="N48294" s="1" t="s">
        <v>32</v>
      </c>
    </row>
    <row r="48295" spans="1:14" x14ac:dyDescent="0.35">
      <c r="A48295">
        <v>48294</v>
      </c>
      <c r="B48295">
        <v>21216</v>
      </c>
      <c r="C48295">
        <f>1/COUNTIF(pizza_sales[order_id],pizza_sales[[#This Row],[order_id]])</f>
        <v>0.25</v>
      </c>
      <c r="D48295" s="1" t="s">
        <v>37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172</v>
      </c>
      <c r="L48295" s="1" t="s">
        <v>30</v>
      </c>
      <c r="M48295" s="1" t="s">
        <v>38</v>
      </c>
      <c r="N48295" s="1" t="s">
        <v>39</v>
      </c>
    </row>
    <row r="48296" spans="1:14" x14ac:dyDescent="0.35">
      <c r="A48296">
        <v>48295</v>
      </c>
      <c r="B48296">
        <v>21216</v>
      </c>
      <c r="C48296">
        <f>1/COUNTIF(pizza_sales[order_id],pizza_sales[[#This Row],[order_id]])</f>
        <v>0.25</v>
      </c>
      <c r="D48296" s="1" t="s">
        <v>163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170</v>
      </c>
      <c r="L48296" s="1" t="s">
        <v>30</v>
      </c>
      <c r="M48296" s="1" t="s">
        <v>120</v>
      </c>
      <c r="N48296" s="1" t="s">
        <v>121</v>
      </c>
    </row>
    <row r="48297" spans="1:14" x14ac:dyDescent="0.35">
      <c r="A48297">
        <v>48296</v>
      </c>
      <c r="B48297">
        <v>21216</v>
      </c>
      <c r="C48297">
        <f>1/COUNTIF(pizza_sales[order_id],pizza_sales[[#This Row],[order_id]])</f>
        <v>0.25</v>
      </c>
      <c r="D48297" s="1" t="s">
        <v>151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172</v>
      </c>
      <c r="L48297" s="1" t="s">
        <v>30</v>
      </c>
      <c r="M48297" s="1" t="s">
        <v>78</v>
      </c>
      <c r="N48297" s="1" t="s">
        <v>79</v>
      </c>
    </row>
    <row r="48298" spans="1:14" x14ac:dyDescent="0.35">
      <c r="A48298">
        <v>48297</v>
      </c>
      <c r="B48298">
        <v>21216</v>
      </c>
      <c r="C48298">
        <f>1/COUNTIF(pizza_sales[order_id],pizza_sales[[#This Row],[order_id]])</f>
        <v>0.25</v>
      </c>
      <c r="D48298" s="1" t="s">
        <v>118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170</v>
      </c>
      <c r="L48298" s="1" t="s">
        <v>19</v>
      </c>
      <c r="M48298" s="1" t="s">
        <v>62</v>
      </c>
      <c r="N48298" s="1" t="s">
        <v>63</v>
      </c>
    </row>
    <row r="48299" spans="1:14" x14ac:dyDescent="0.35">
      <c r="A48299">
        <v>48298</v>
      </c>
      <c r="B48299">
        <v>21217</v>
      </c>
      <c r="C48299">
        <f>1/COUNTIF(pizza_sales[order_id],pizza_sales[[#This Row],[order_id]])</f>
        <v>1</v>
      </c>
      <c r="D48299" s="1" t="s">
        <v>15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171</v>
      </c>
      <c r="L48299" s="1" t="s">
        <v>12</v>
      </c>
      <c r="M48299" s="1" t="s">
        <v>16</v>
      </c>
      <c r="N48299" s="1" t="s">
        <v>17</v>
      </c>
    </row>
    <row r="48300" spans="1:14" x14ac:dyDescent="0.35">
      <c r="A48300">
        <v>48299</v>
      </c>
      <c r="B48300">
        <v>21218</v>
      </c>
      <c r="C48300">
        <f>1/COUNTIF(pizza_sales[order_id],pizza_sales[[#This Row],[order_id]])</f>
        <v>1</v>
      </c>
      <c r="D48300" s="1" t="s">
        <v>29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>
        <v>20.75</v>
      </c>
      <c r="J48300">
        <v>20.75</v>
      </c>
      <c r="K48300" s="1" t="s">
        <v>170</v>
      </c>
      <c r="L48300" s="1" t="s">
        <v>30</v>
      </c>
      <c r="M48300" s="1" t="s">
        <v>31</v>
      </c>
      <c r="N48300" s="1" t="s">
        <v>32</v>
      </c>
    </row>
    <row r="48301" spans="1:14" x14ac:dyDescent="0.35">
      <c r="A48301">
        <v>48300</v>
      </c>
      <c r="B48301">
        <v>21219</v>
      </c>
      <c r="C48301">
        <f>1/COUNTIF(pizza_sales[order_id],pizza_sales[[#This Row],[order_id]])</f>
        <v>0.5</v>
      </c>
      <c r="D48301" s="1" t="s">
        <v>125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170</v>
      </c>
      <c r="L48301" s="1" t="s">
        <v>12</v>
      </c>
      <c r="M48301" s="1" t="s">
        <v>126</v>
      </c>
      <c r="N48301" s="1" t="s">
        <v>127</v>
      </c>
    </row>
    <row r="48302" spans="1:14" x14ac:dyDescent="0.35">
      <c r="A48302">
        <v>48301</v>
      </c>
      <c r="B48302">
        <v>21219</v>
      </c>
      <c r="C48302">
        <f>1/COUNTIF(pizza_sales[order_id],pizza_sales[[#This Row],[order_id]])</f>
        <v>0.5</v>
      </c>
      <c r="D48302" s="1" t="s">
        <v>55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170</v>
      </c>
      <c r="L48302" s="1" t="s">
        <v>23</v>
      </c>
      <c r="M48302" s="1" t="s">
        <v>56</v>
      </c>
      <c r="N48302" s="1" t="s">
        <v>57</v>
      </c>
    </row>
    <row r="48303" spans="1:14" x14ac:dyDescent="0.35">
      <c r="A48303">
        <v>48302</v>
      </c>
      <c r="B48303">
        <v>21220</v>
      </c>
      <c r="C48303">
        <f>1/COUNTIF(pizza_sales[order_id],pizza_sales[[#This Row],[order_id]])</f>
        <v>0.33333333333333331</v>
      </c>
      <c r="D48303" s="1" t="s">
        <v>18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>
        <v>18.5</v>
      </c>
      <c r="J48303">
        <v>18.5</v>
      </c>
      <c r="K48303" s="1" t="s">
        <v>170</v>
      </c>
      <c r="L48303" s="1" t="s">
        <v>19</v>
      </c>
      <c r="M48303" s="1" t="s">
        <v>20</v>
      </c>
      <c r="N48303" s="1" t="s">
        <v>21</v>
      </c>
    </row>
    <row r="48304" spans="1:14" x14ac:dyDescent="0.35">
      <c r="A48304">
        <v>48303</v>
      </c>
      <c r="B48304">
        <v>21220</v>
      </c>
      <c r="C48304">
        <f>1/COUNTIF(pizza_sales[order_id],pizza_sales[[#This Row],[order_id]])</f>
        <v>0.33333333333333331</v>
      </c>
      <c r="D48304" s="1" t="s">
        <v>115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>
        <v>12.5</v>
      </c>
      <c r="J48304">
        <v>12.5</v>
      </c>
      <c r="K48304" s="1" t="s">
        <v>171</v>
      </c>
      <c r="L48304" s="1" t="s">
        <v>12</v>
      </c>
      <c r="M48304" s="1" t="s">
        <v>74</v>
      </c>
      <c r="N48304" s="1" t="s">
        <v>75</v>
      </c>
    </row>
    <row r="48305" spans="1:14" x14ac:dyDescent="0.35">
      <c r="A48305">
        <v>48304</v>
      </c>
      <c r="B48305">
        <v>21220</v>
      </c>
      <c r="C48305">
        <f>1/COUNTIF(pizza_sales[order_id],pizza_sales[[#This Row],[order_id]])</f>
        <v>0.33333333333333331</v>
      </c>
      <c r="D48305" s="1" t="s">
        <v>117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>
        <v>16.25</v>
      </c>
      <c r="J48305">
        <v>16.25</v>
      </c>
      <c r="K48305" s="1" t="s">
        <v>171</v>
      </c>
      <c r="L48305" s="1" t="s">
        <v>23</v>
      </c>
      <c r="M48305" s="1" t="s">
        <v>110</v>
      </c>
      <c r="N48305" s="1" t="s">
        <v>111</v>
      </c>
    </row>
    <row r="48306" spans="1:14" x14ac:dyDescent="0.35">
      <c r="A48306">
        <v>48305</v>
      </c>
      <c r="B48306">
        <v>21221</v>
      </c>
      <c r="C48306">
        <f>1/COUNTIF(pizza_sales[order_id],pizza_sales[[#This Row],[order_id]])</f>
        <v>0.33333333333333331</v>
      </c>
      <c r="D48306" s="1" t="s">
        <v>69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>
        <v>20.75</v>
      </c>
      <c r="J48306">
        <v>20.75</v>
      </c>
      <c r="K48306" s="1" t="s">
        <v>170</v>
      </c>
      <c r="L48306" s="1" t="s">
        <v>30</v>
      </c>
      <c r="M48306" s="1" t="s">
        <v>70</v>
      </c>
      <c r="N48306" s="1" t="s">
        <v>71</v>
      </c>
    </row>
    <row r="48307" spans="1:14" x14ac:dyDescent="0.35">
      <c r="A48307">
        <v>48306</v>
      </c>
      <c r="B48307">
        <v>21221</v>
      </c>
      <c r="C48307">
        <f>1/COUNTIF(pizza_sales[order_id],pizza_sales[[#This Row],[order_id]])</f>
        <v>0.33333333333333331</v>
      </c>
      <c r="D48307" s="1" t="s">
        <v>86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170</v>
      </c>
      <c r="L48307" s="1" t="s">
        <v>19</v>
      </c>
      <c r="M48307" s="1" t="s">
        <v>87</v>
      </c>
      <c r="N48307" s="1" t="s">
        <v>88</v>
      </c>
    </row>
    <row r="48308" spans="1:14" x14ac:dyDescent="0.35">
      <c r="A48308">
        <v>48307</v>
      </c>
      <c r="B48308">
        <v>21221</v>
      </c>
      <c r="C48308">
        <f>1/COUNTIF(pizza_sales[order_id],pizza_sales[[#This Row],[order_id]])</f>
        <v>0.33333333333333331</v>
      </c>
      <c r="D48308" s="1" t="s">
        <v>105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>
        <v>20.25</v>
      </c>
      <c r="J48308">
        <v>20.25</v>
      </c>
      <c r="K48308" s="1" t="s">
        <v>170</v>
      </c>
      <c r="L48308" s="1" t="s">
        <v>19</v>
      </c>
      <c r="M48308" s="1" t="s">
        <v>106</v>
      </c>
      <c r="N48308" s="1" t="s">
        <v>107</v>
      </c>
    </row>
    <row r="48309" spans="1:14" x14ac:dyDescent="0.35">
      <c r="A48309">
        <v>48308</v>
      </c>
      <c r="B48309">
        <v>21222</v>
      </c>
      <c r="C48309">
        <f>1/COUNTIF(pizza_sales[order_id],pizza_sales[[#This Row],[order_id]])</f>
        <v>1</v>
      </c>
      <c r="D48309" s="1" t="s">
        <v>112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171</v>
      </c>
      <c r="L48309" s="1" t="s">
        <v>12</v>
      </c>
      <c r="M48309" s="1" t="s">
        <v>51</v>
      </c>
      <c r="N48309" s="1" t="s">
        <v>52</v>
      </c>
    </row>
    <row r="48310" spans="1:14" x14ac:dyDescent="0.35">
      <c r="A48310">
        <v>48309</v>
      </c>
      <c r="B48310">
        <v>21223</v>
      </c>
      <c r="C48310">
        <f>1/COUNTIF(pizza_sales[order_id],pizza_sales[[#This Row],[order_id]])</f>
        <v>1</v>
      </c>
      <c r="D48310" s="1" t="s">
        <v>131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170</v>
      </c>
      <c r="L48310" s="1" t="s">
        <v>23</v>
      </c>
      <c r="M48310" s="1" t="s">
        <v>103</v>
      </c>
      <c r="N48310" s="1" t="s">
        <v>104</v>
      </c>
    </row>
    <row r="48311" spans="1:14" x14ac:dyDescent="0.35">
      <c r="A48311">
        <v>48310</v>
      </c>
      <c r="B48311">
        <v>21224</v>
      </c>
      <c r="C48311">
        <f>1/COUNTIF(pizza_sales[order_id],pizza_sales[[#This Row],[order_id]])</f>
        <v>1</v>
      </c>
      <c r="D48311" s="1" t="s">
        <v>159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>
        <v>16.5</v>
      </c>
      <c r="J48311">
        <v>16.5</v>
      </c>
      <c r="K48311" s="1" t="s">
        <v>171</v>
      </c>
      <c r="L48311" s="1" t="s">
        <v>19</v>
      </c>
      <c r="M48311" s="1" t="s">
        <v>59</v>
      </c>
      <c r="N48311" s="1" t="s">
        <v>60</v>
      </c>
    </row>
    <row r="48312" spans="1:14" x14ac:dyDescent="0.35">
      <c r="A48312">
        <v>48311</v>
      </c>
      <c r="B48312">
        <v>21225</v>
      </c>
      <c r="C48312">
        <f>1/COUNTIF(pizza_sales[order_id],pizza_sales[[#This Row],[order_id]])</f>
        <v>9.0909090909090912E-2</v>
      </c>
      <c r="D48312" s="1" t="s">
        <v>160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172</v>
      </c>
      <c r="L48312" s="1" t="s">
        <v>23</v>
      </c>
      <c r="M48312" s="1" t="s">
        <v>161</v>
      </c>
      <c r="N48312" s="1" t="s">
        <v>162</v>
      </c>
    </row>
    <row r="48313" spans="1:14" x14ac:dyDescent="0.35">
      <c r="A48313">
        <v>48312</v>
      </c>
      <c r="B48313">
        <v>21225</v>
      </c>
      <c r="C48313">
        <f>1/COUNTIF(pizza_sales[order_id],pizza_sales[[#This Row],[order_id]])</f>
        <v>9.0909090909090912E-2</v>
      </c>
      <c r="D48313" s="1" t="s">
        <v>168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>
        <v>20.25</v>
      </c>
      <c r="J48313">
        <v>20.25</v>
      </c>
      <c r="K48313" s="1" t="s">
        <v>170</v>
      </c>
      <c r="L48313" s="1" t="s">
        <v>23</v>
      </c>
      <c r="M48313" s="1" t="s">
        <v>93</v>
      </c>
      <c r="N48313" s="1" t="s">
        <v>94</v>
      </c>
    </row>
    <row r="48314" spans="1:14" x14ac:dyDescent="0.35">
      <c r="A48314">
        <v>48313</v>
      </c>
      <c r="B48314">
        <v>21225</v>
      </c>
      <c r="C48314">
        <f>1/COUNTIF(pizza_sales[order_id],pizza_sales[[#This Row],[order_id]])</f>
        <v>9.0909090909090912E-2</v>
      </c>
      <c r="D48314" s="1" t="s">
        <v>72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>
        <v>16.75</v>
      </c>
      <c r="J48314">
        <v>33.5</v>
      </c>
      <c r="K48314" s="1" t="s">
        <v>171</v>
      </c>
      <c r="L48314" s="1" t="s">
        <v>30</v>
      </c>
      <c r="M48314" s="1" t="s">
        <v>70</v>
      </c>
      <c r="N48314" s="1" t="s">
        <v>71</v>
      </c>
    </row>
    <row r="48315" spans="1:14" x14ac:dyDescent="0.35">
      <c r="A48315">
        <v>48314</v>
      </c>
      <c r="B48315">
        <v>21225</v>
      </c>
      <c r="C48315">
        <f>1/COUNTIF(pizza_sales[order_id],pizza_sales[[#This Row],[order_id]])</f>
        <v>9.0909090909090912E-2</v>
      </c>
      <c r="D48315" s="1" t="s">
        <v>76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>
        <v>12.75</v>
      </c>
      <c r="J48315">
        <v>12.75</v>
      </c>
      <c r="K48315" s="1" t="s">
        <v>172</v>
      </c>
      <c r="L48315" s="1" t="s">
        <v>30</v>
      </c>
      <c r="M48315" s="1" t="s">
        <v>70</v>
      </c>
      <c r="N48315" s="1" t="s">
        <v>71</v>
      </c>
    </row>
    <row r="48316" spans="1:14" x14ac:dyDescent="0.35">
      <c r="A48316">
        <v>48315</v>
      </c>
      <c r="B48316">
        <v>21225</v>
      </c>
      <c r="C48316">
        <f>1/COUNTIF(pizza_sales[order_id],pizza_sales[[#This Row],[order_id]])</f>
        <v>9.0909090909090912E-2</v>
      </c>
      <c r="D48316" s="1" t="s">
        <v>135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>
        <v>16.75</v>
      </c>
      <c r="J48316">
        <v>16.75</v>
      </c>
      <c r="K48316" s="1" t="s">
        <v>171</v>
      </c>
      <c r="L48316" s="1" t="s">
        <v>30</v>
      </c>
      <c r="M48316" s="1" t="s">
        <v>78</v>
      </c>
      <c r="N48316" s="1" t="s">
        <v>79</v>
      </c>
    </row>
    <row r="48317" spans="1:14" x14ac:dyDescent="0.35">
      <c r="A48317">
        <v>48316</v>
      </c>
      <c r="B48317">
        <v>21225</v>
      </c>
      <c r="C48317">
        <f>1/COUNTIF(pizza_sales[order_id],pizza_sales[[#This Row],[order_id]])</f>
        <v>9.0909090909090912E-2</v>
      </c>
      <c r="D48317" s="1" t="s">
        <v>15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>
        <v>16</v>
      </c>
      <c r="J48317">
        <v>16</v>
      </c>
      <c r="K48317" s="1" t="s">
        <v>171</v>
      </c>
      <c r="L48317" s="1" t="s">
        <v>12</v>
      </c>
      <c r="M48317" s="1" t="s">
        <v>16</v>
      </c>
      <c r="N48317" s="1" t="s">
        <v>17</v>
      </c>
    </row>
    <row r="48318" spans="1:14" x14ac:dyDescent="0.35">
      <c r="A48318">
        <v>48317</v>
      </c>
      <c r="B48318">
        <v>21225</v>
      </c>
      <c r="C48318">
        <f>1/COUNTIF(pizza_sales[order_id],pizza_sales[[#This Row],[order_id]])</f>
        <v>9.0909090909090912E-2</v>
      </c>
      <c r="D48318" s="1" t="s">
        <v>137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>
        <v>16.5</v>
      </c>
      <c r="J48318">
        <v>16.5</v>
      </c>
      <c r="K48318" s="1" t="s">
        <v>170</v>
      </c>
      <c r="L48318" s="1" t="s">
        <v>12</v>
      </c>
      <c r="M48318" s="1" t="s">
        <v>13</v>
      </c>
      <c r="N48318" s="1" t="s">
        <v>14</v>
      </c>
    </row>
    <row r="48319" spans="1:14" x14ac:dyDescent="0.35">
      <c r="A48319">
        <v>48318</v>
      </c>
      <c r="B48319">
        <v>21225</v>
      </c>
      <c r="C48319">
        <f>1/COUNTIF(pizza_sales[order_id],pizza_sales[[#This Row],[order_id]])</f>
        <v>9.0909090909090912E-2</v>
      </c>
      <c r="D48319" s="1" t="s">
        <v>128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>
        <v>10.5</v>
      </c>
      <c r="J48319">
        <v>10.5</v>
      </c>
      <c r="K48319" s="1" t="s">
        <v>172</v>
      </c>
      <c r="L48319" s="1" t="s">
        <v>12</v>
      </c>
      <c r="M48319" s="1" t="s">
        <v>13</v>
      </c>
      <c r="N48319" s="1" t="s">
        <v>14</v>
      </c>
    </row>
    <row r="48320" spans="1:14" x14ac:dyDescent="0.35">
      <c r="A48320">
        <v>48319</v>
      </c>
      <c r="B48320">
        <v>21225</v>
      </c>
      <c r="C48320">
        <f>1/COUNTIF(pizza_sales[order_id],pizza_sales[[#This Row],[order_id]])</f>
        <v>9.0909090909090912E-2</v>
      </c>
      <c r="D48320" s="1" t="s">
        <v>33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>
        <v>16.5</v>
      </c>
      <c r="J48320">
        <v>16.5</v>
      </c>
      <c r="K48320" s="1" t="s">
        <v>171</v>
      </c>
      <c r="L48320" s="1" t="s">
        <v>23</v>
      </c>
      <c r="M48320" s="1" t="s">
        <v>24</v>
      </c>
      <c r="N48320" s="1" t="s">
        <v>25</v>
      </c>
    </row>
    <row r="48321" spans="1:14" x14ac:dyDescent="0.35">
      <c r="A48321">
        <v>48320</v>
      </c>
      <c r="B48321">
        <v>21225</v>
      </c>
      <c r="C48321">
        <f>1/COUNTIF(pizza_sales[order_id],pizza_sales[[#This Row],[order_id]])</f>
        <v>9.0909090909090912E-2</v>
      </c>
      <c r="D48321" s="1" t="s">
        <v>145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>
        <v>12.5</v>
      </c>
      <c r="J48321">
        <v>12.5</v>
      </c>
      <c r="K48321" s="1" t="s">
        <v>172</v>
      </c>
      <c r="L48321" s="1" t="s">
        <v>23</v>
      </c>
      <c r="M48321" s="1" t="s">
        <v>56</v>
      </c>
      <c r="N48321" s="1" t="s">
        <v>57</v>
      </c>
    </row>
    <row r="48322" spans="1:14" x14ac:dyDescent="0.35">
      <c r="A48322">
        <v>48321</v>
      </c>
      <c r="B48322">
        <v>21225</v>
      </c>
      <c r="C48322">
        <f>1/COUNTIF(pizza_sales[order_id],pizza_sales[[#This Row],[order_id]])</f>
        <v>9.0909090909090912E-2</v>
      </c>
      <c r="D48322" s="1" t="s">
        <v>58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>
        <v>20.75</v>
      </c>
      <c r="J48322">
        <v>20.75</v>
      </c>
      <c r="K48322" s="1" t="s">
        <v>170</v>
      </c>
      <c r="L48322" s="1" t="s">
        <v>19</v>
      </c>
      <c r="M48322" s="1" t="s">
        <v>59</v>
      </c>
      <c r="N48322" s="1" t="s">
        <v>60</v>
      </c>
    </row>
    <row r="48323" spans="1:14" x14ac:dyDescent="0.35">
      <c r="A48323">
        <v>48322</v>
      </c>
      <c r="B48323">
        <v>21226</v>
      </c>
      <c r="C48323">
        <f>1/COUNTIF(pizza_sales[order_id],pizza_sales[[#This Row],[order_id]])</f>
        <v>0.5</v>
      </c>
      <c r="D48323" s="1" t="s">
        <v>108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170</v>
      </c>
      <c r="L48323" s="1" t="s">
        <v>12</v>
      </c>
      <c r="M48323" s="1" t="s">
        <v>90</v>
      </c>
      <c r="N48323" s="1" t="s">
        <v>91</v>
      </c>
    </row>
    <row r="48324" spans="1:14" x14ac:dyDescent="0.35">
      <c r="A48324">
        <v>48323</v>
      </c>
      <c r="B48324">
        <v>21226</v>
      </c>
      <c r="C48324">
        <f>1/COUNTIF(pizza_sales[order_id],pizza_sales[[#This Row],[order_id]])</f>
        <v>0.5</v>
      </c>
      <c r="D48324" s="1" t="s">
        <v>29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170</v>
      </c>
      <c r="L48324" s="1" t="s">
        <v>30</v>
      </c>
      <c r="M48324" s="1" t="s">
        <v>31</v>
      </c>
      <c r="N48324" s="1" t="s">
        <v>32</v>
      </c>
    </row>
    <row r="48325" spans="1:14" x14ac:dyDescent="0.35">
      <c r="A48325">
        <v>48324</v>
      </c>
      <c r="B48325">
        <v>21227</v>
      </c>
      <c r="C48325">
        <f>1/COUNTIF(pizza_sales[order_id],pizza_sales[[#This Row],[order_id]])</f>
        <v>1</v>
      </c>
      <c r="D48325" s="1" t="s">
        <v>108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170</v>
      </c>
      <c r="L48325" s="1" t="s">
        <v>12</v>
      </c>
      <c r="M48325" s="1" t="s">
        <v>90</v>
      </c>
      <c r="N48325" s="1" t="s">
        <v>91</v>
      </c>
    </row>
    <row r="48326" spans="1:14" x14ac:dyDescent="0.35">
      <c r="A48326">
        <v>48325</v>
      </c>
      <c r="B48326">
        <v>21228</v>
      </c>
      <c r="C48326">
        <f>1/COUNTIF(pizza_sales[order_id],pizza_sales[[#This Row],[order_id]])</f>
        <v>7.1428571428571425E-2</v>
      </c>
      <c r="D48326" s="1" t="s">
        <v>68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170</v>
      </c>
      <c r="L48326" s="1" t="s">
        <v>30</v>
      </c>
      <c r="M48326" s="1" t="s">
        <v>38</v>
      </c>
      <c r="N48326" s="1" t="s">
        <v>39</v>
      </c>
    </row>
    <row r="48327" spans="1:14" x14ac:dyDescent="0.35">
      <c r="A48327">
        <v>48326</v>
      </c>
      <c r="B48327">
        <v>21228</v>
      </c>
      <c r="C48327">
        <f>1/COUNTIF(pizza_sales[order_id],pizza_sales[[#This Row],[order_id]])</f>
        <v>7.1428571428571425E-2</v>
      </c>
      <c r="D48327" s="1" t="s">
        <v>80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172</v>
      </c>
      <c r="L48327" s="1" t="s">
        <v>12</v>
      </c>
      <c r="M48327" s="1" t="s">
        <v>81</v>
      </c>
      <c r="N48327" s="1" t="s">
        <v>82</v>
      </c>
    </row>
    <row r="48328" spans="1:14" x14ac:dyDescent="0.35">
      <c r="A48328">
        <v>48327</v>
      </c>
      <c r="B48328">
        <v>21228</v>
      </c>
      <c r="C48328">
        <f>1/COUNTIF(pizza_sales[order_id],pizza_sales[[#This Row],[order_id]])</f>
        <v>7.1428571428571425E-2</v>
      </c>
      <c r="D48328" s="1" t="s">
        <v>168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170</v>
      </c>
      <c r="L48328" s="1" t="s">
        <v>23</v>
      </c>
      <c r="M48328" s="1" t="s">
        <v>93</v>
      </c>
      <c r="N48328" s="1" t="s">
        <v>94</v>
      </c>
    </row>
    <row r="48329" spans="1:14" x14ac:dyDescent="0.35">
      <c r="A48329">
        <v>48328</v>
      </c>
      <c r="B48329">
        <v>21228</v>
      </c>
      <c r="C48329">
        <f>1/COUNTIF(pizza_sales[order_id],pizza_sales[[#This Row],[order_id]])</f>
        <v>7.1428571428571425E-2</v>
      </c>
      <c r="D48329" s="1" t="s">
        <v>72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171</v>
      </c>
      <c r="L48329" s="1" t="s">
        <v>30</v>
      </c>
      <c r="M48329" s="1" t="s">
        <v>70</v>
      </c>
      <c r="N48329" s="1" t="s">
        <v>71</v>
      </c>
    </row>
    <row r="48330" spans="1:14" x14ac:dyDescent="0.35">
      <c r="A48330">
        <v>48329</v>
      </c>
      <c r="B48330">
        <v>21228</v>
      </c>
      <c r="C48330">
        <f>1/COUNTIF(pizza_sales[order_id],pizza_sales[[#This Row],[order_id]])</f>
        <v>7.1428571428571425E-2</v>
      </c>
      <c r="D48330" s="1" t="s">
        <v>46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172</v>
      </c>
      <c r="L48330" s="1" t="s">
        <v>12</v>
      </c>
      <c r="M48330" s="1" t="s">
        <v>16</v>
      </c>
      <c r="N48330" s="1" t="s">
        <v>17</v>
      </c>
    </row>
    <row r="48331" spans="1:14" x14ac:dyDescent="0.35">
      <c r="A48331">
        <v>48330</v>
      </c>
      <c r="B48331">
        <v>21228</v>
      </c>
      <c r="C48331">
        <f>1/COUNTIF(pizza_sales[order_id],pizza_sales[[#This Row],[order_id]])</f>
        <v>7.1428571428571425E-2</v>
      </c>
      <c r="D48331" s="1" t="s">
        <v>18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170</v>
      </c>
      <c r="L48331" s="1" t="s">
        <v>19</v>
      </c>
      <c r="M48331" s="1" t="s">
        <v>20</v>
      </c>
      <c r="N48331" s="1" t="s">
        <v>21</v>
      </c>
    </row>
    <row r="48332" spans="1:14" x14ac:dyDescent="0.35">
      <c r="A48332">
        <v>48331</v>
      </c>
      <c r="B48332">
        <v>21228</v>
      </c>
      <c r="C48332">
        <f>1/COUNTIF(pizza_sales[order_id],pizza_sales[[#This Row],[order_id]])</f>
        <v>7.1428571428571425E-2</v>
      </c>
      <c r="D48332" s="1" t="s">
        <v>128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172</v>
      </c>
      <c r="L48332" s="1" t="s">
        <v>12</v>
      </c>
      <c r="M48332" s="1" t="s">
        <v>13</v>
      </c>
      <c r="N48332" s="1" t="s">
        <v>14</v>
      </c>
    </row>
    <row r="48333" spans="1:14" x14ac:dyDescent="0.35">
      <c r="A48333">
        <v>48332</v>
      </c>
      <c r="B48333">
        <v>21228</v>
      </c>
      <c r="C48333">
        <f>1/COUNTIF(pizza_sales[order_id],pizza_sales[[#This Row],[order_id]])</f>
        <v>7.1428571428571425E-2</v>
      </c>
      <c r="D48333" s="1" t="s">
        <v>22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170</v>
      </c>
      <c r="L48333" s="1" t="s">
        <v>23</v>
      </c>
      <c r="M48333" s="1" t="s">
        <v>24</v>
      </c>
      <c r="N48333" s="1" t="s">
        <v>25</v>
      </c>
    </row>
    <row r="48334" spans="1:14" x14ac:dyDescent="0.35">
      <c r="A48334">
        <v>48333</v>
      </c>
      <c r="B48334">
        <v>21228</v>
      </c>
      <c r="C48334">
        <f>1/COUNTIF(pizza_sales[order_id],pizza_sales[[#This Row],[order_id]])</f>
        <v>7.1428571428571425E-2</v>
      </c>
      <c r="D48334" s="1" t="s">
        <v>125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170</v>
      </c>
      <c r="L48334" s="1" t="s">
        <v>12</v>
      </c>
      <c r="M48334" s="1" t="s">
        <v>126</v>
      </c>
      <c r="N48334" s="1" t="s">
        <v>127</v>
      </c>
    </row>
    <row r="48335" spans="1:14" x14ac:dyDescent="0.35">
      <c r="A48335">
        <v>48334</v>
      </c>
      <c r="B48335">
        <v>21228</v>
      </c>
      <c r="C48335">
        <f>1/COUNTIF(pizza_sales[order_id],pizza_sales[[#This Row],[order_id]])</f>
        <v>7.1428571428571425E-2</v>
      </c>
      <c r="D48335" s="1" t="s">
        <v>116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172</v>
      </c>
      <c r="L48335" s="1" t="s">
        <v>23</v>
      </c>
      <c r="M48335" s="1" t="s">
        <v>35</v>
      </c>
      <c r="N48335" s="1" t="s">
        <v>36</v>
      </c>
    </row>
    <row r="48336" spans="1:14" x14ac:dyDescent="0.35">
      <c r="A48336">
        <v>48335</v>
      </c>
      <c r="B48336">
        <v>21228</v>
      </c>
      <c r="C48336">
        <f>1/COUNTIF(pizza_sales[order_id],pizza_sales[[#This Row],[order_id]])</f>
        <v>7.1428571428571425E-2</v>
      </c>
      <c r="D48336" s="1" t="s">
        <v>83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170</v>
      </c>
      <c r="L48336" s="1" t="s">
        <v>23</v>
      </c>
      <c r="M48336" s="1" t="s">
        <v>84</v>
      </c>
      <c r="N48336" s="1" t="s">
        <v>85</v>
      </c>
    </row>
    <row r="48337" spans="1:14" x14ac:dyDescent="0.35">
      <c r="A48337">
        <v>48336</v>
      </c>
      <c r="B48337">
        <v>21228</v>
      </c>
      <c r="C48337">
        <f>1/COUNTIF(pizza_sales[order_id],pizza_sales[[#This Row],[order_id]])</f>
        <v>7.1428571428571425E-2</v>
      </c>
      <c r="D48337" s="1" t="s">
        <v>55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170</v>
      </c>
      <c r="L48337" s="1" t="s">
        <v>23</v>
      </c>
      <c r="M48337" s="1" t="s">
        <v>56</v>
      </c>
      <c r="N48337" s="1" t="s">
        <v>57</v>
      </c>
    </row>
    <row r="48338" spans="1:14" x14ac:dyDescent="0.35">
      <c r="A48338">
        <v>48337</v>
      </c>
      <c r="B48338">
        <v>21228</v>
      </c>
      <c r="C48338">
        <f>1/COUNTIF(pizza_sales[order_id],pizza_sales[[#This Row],[order_id]])</f>
        <v>7.1428571428571425E-2</v>
      </c>
      <c r="D48338" s="1" t="s">
        <v>159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171</v>
      </c>
      <c r="L48338" s="1" t="s">
        <v>19</v>
      </c>
      <c r="M48338" s="1" t="s">
        <v>59</v>
      </c>
      <c r="N48338" s="1" t="s">
        <v>60</v>
      </c>
    </row>
    <row r="48339" spans="1:14" x14ac:dyDescent="0.35">
      <c r="A48339">
        <v>48338</v>
      </c>
      <c r="B48339">
        <v>21228</v>
      </c>
      <c r="C48339">
        <f>1/COUNTIF(pizza_sales[order_id],pizza_sales[[#This Row],[order_id]])</f>
        <v>7.1428571428571425E-2</v>
      </c>
      <c r="D48339" s="1" t="s">
        <v>146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172</v>
      </c>
      <c r="L48339" s="1" t="s">
        <v>30</v>
      </c>
      <c r="M48339" s="1" t="s">
        <v>31</v>
      </c>
      <c r="N48339" s="1" t="s">
        <v>32</v>
      </c>
    </row>
    <row r="48340" spans="1:14" x14ac:dyDescent="0.35">
      <c r="A48340">
        <v>48339</v>
      </c>
      <c r="B48340">
        <v>21229</v>
      </c>
      <c r="C48340">
        <f>1/COUNTIF(pizza_sales[order_id],pizza_sales[[#This Row],[order_id]])</f>
        <v>1</v>
      </c>
      <c r="D48340" s="1" t="s">
        <v>130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>
        <v>16.75</v>
      </c>
      <c r="J48340">
        <v>16.75</v>
      </c>
      <c r="K48340" s="1" t="s">
        <v>171</v>
      </c>
      <c r="L48340" s="1" t="s">
        <v>30</v>
      </c>
      <c r="M48340" s="1" t="s">
        <v>120</v>
      </c>
      <c r="N48340" s="1" t="s">
        <v>121</v>
      </c>
    </row>
    <row r="48341" spans="1:14" x14ac:dyDescent="0.35">
      <c r="A48341">
        <v>48340</v>
      </c>
      <c r="B48341">
        <v>21230</v>
      </c>
      <c r="C48341">
        <f>1/COUNTIF(pizza_sales[order_id],pizza_sales[[#This Row],[order_id]])</f>
        <v>0.5</v>
      </c>
      <c r="D48341" s="1" t="s">
        <v>18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>
        <v>18.5</v>
      </c>
      <c r="J48341">
        <v>18.5</v>
      </c>
      <c r="K48341" s="1" t="s">
        <v>170</v>
      </c>
      <c r="L48341" s="1" t="s">
        <v>19</v>
      </c>
      <c r="M48341" s="1" t="s">
        <v>20</v>
      </c>
      <c r="N48341" s="1" t="s">
        <v>21</v>
      </c>
    </row>
    <row r="48342" spans="1:14" x14ac:dyDescent="0.35">
      <c r="A48342">
        <v>48341</v>
      </c>
      <c r="B48342">
        <v>21230</v>
      </c>
      <c r="C48342">
        <f>1/COUNTIF(pizza_sales[order_id],pizza_sales[[#This Row],[order_id]])</f>
        <v>0.5</v>
      </c>
      <c r="D48342" s="1" t="s">
        <v>118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>
        <v>20.25</v>
      </c>
      <c r="J48342">
        <v>20.25</v>
      </c>
      <c r="K48342" s="1" t="s">
        <v>170</v>
      </c>
      <c r="L48342" s="1" t="s">
        <v>19</v>
      </c>
      <c r="M48342" s="1" t="s">
        <v>62</v>
      </c>
      <c r="N48342" s="1" t="s">
        <v>63</v>
      </c>
    </row>
    <row r="48343" spans="1:14" x14ac:dyDescent="0.35">
      <c r="A48343">
        <v>48342</v>
      </c>
      <c r="B48343">
        <v>21231</v>
      </c>
      <c r="C48343">
        <f>1/COUNTIF(pizza_sales[order_id],pizza_sales[[#This Row],[order_id]])</f>
        <v>0.33333333333333331</v>
      </c>
      <c r="D48343" s="1" t="s">
        <v>134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>
        <v>20.5</v>
      </c>
      <c r="J48343">
        <v>20.5</v>
      </c>
      <c r="K48343" s="1" t="s">
        <v>170</v>
      </c>
      <c r="L48343" s="1" t="s">
        <v>12</v>
      </c>
      <c r="M48343" s="1" t="s">
        <v>16</v>
      </c>
      <c r="N48343" s="1" t="s">
        <v>17</v>
      </c>
    </row>
    <row r="48344" spans="1:14" x14ac:dyDescent="0.35">
      <c r="A48344">
        <v>48343</v>
      </c>
      <c r="B48344">
        <v>21231</v>
      </c>
      <c r="C48344">
        <f>1/COUNTIF(pizza_sales[order_id],pizza_sales[[#This Row],[order_id]])</f>
        <v>0.33333333333333331</v>
      </c>
      <c r="D48344" s="1" t="s">
        <v>140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>
        <v>16.5</v>
      </c>
      <c r="J48344">
        <v>16.5</v>
      </c>
      <c r="K48344" s="1" t="s">
        <v>171</v>
      </c>
      <c r="L48344" s="1" t="s">
        <v>23</v>
      </c>
      <c r="M48344" s="1" t="s">
        <v>35</v>
      </c>
      <c r="N48344" s="1" t="s">
        <v>36</v>
      </c>
    </row>
    <row r="48345" spans="1:14" x14ac:dyDescent="0.35">
      <c r="A48345">
        <v>48344</v>
      </c>
      <c r="B48345">
        <v>21231</v>
      </c>
      <c r="C48345">
        <f>1/COUNTIF(pizza_sales[order_id],pizza_sales[[#This Row],[order_id]])</f>
        <v>0.33333333333333331</v>
      </c>
      <c r="D48345" s="1" t="s">
        <v>109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>
        <v>20.25</v>
      </c>
      <c r="J48345">
        <v>20.25</v>
      </c>
      <c r="K48345" s="1" t="s">
        <v>170</v>
      </c>
      <c r="L48345" s="1" t="s">
        <v>23</v>
      </c>
      <c r="M48345" s="1" t="s">
        <v>110</v>
      </c>
      <c r="N48345" s="1" t="s">
        <v>111</v>
      </c>
    </row>
    <row r="48346" spans="1:14" x14ac:dyDescent="0.35">
      <c r="A48346">
        <v>48345</v>
      </c>
      <c r="B48346">
        <v>21232</v>
      </c>
      <c r="C48346">
        <f>1/COUNTIF(pizza_sales[order_id],pizza_sales[[#This Row],[order_id]])</f>
        <v>0.5</v>
      </c>
      <c r="D48346" s="1" t="s">
        <v>73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170</v>
      </c>
      <c r="L48346" s="1" t="s">
        <v>12</v>
      </c>
      <c r="M48346" s="1" t="s">
        <v>74</v>
      </c>
      <c r="N48346" s="1" t="s">
        <v>75</v>
      </c>
    </row>
    <row r="48347" spans="1:14" x14ac:dyDescent="0.35">
      <c r="A48347">
        <v>48346</v>
      </c>
      <c r="B48347">
        <v>21232</v>
      </c>
      <c r="C48347">
        <f>1/COUNTIF(pizza_sales[order_id],pizza_sales[[#This Row],[order_id]])</f>
        <v>0.5</v>
      </c>
      <c r="D48347" s="1" t="s">
        <v>140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171</v>
      </c>
      <c r="L48347" s="1" t="s">
        <v>23</v>
      </c>
      <c r="M48347" s="1" t="s">
        <v>35</v>
      </c>
      <c r="N48347" s="1" t="s">
        <v>36</v>
      </c>
    </row>
    <row r="48348" spans="1:14" x14ac:dyDescent="0.35">
      <c r="A48348">
        <v>48347</v>
      </c>
      <c r="B48348">
        <v>21233</v>
      </c>
      <c r="C48348">
        <f>1/COUNTIF(pizza_sales[order_id],pizza_sales[[#This Row],[order_id]])</f>
        <v>1</v>
      </c>
      <c r="D48348" s="1" t="s">
        <v>112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171</v>
      </c>
      <c r="L48348" s="1" t="s">
        <v>12</v>
      </c>
      <c r="M48348" s="1" t="s">
        <v>51</v>
      </c>
      <c r="N48348" s="1" t="s">
        <v>52</v>
      </c>
    </row>
    <row r="48349" spans="1:14" x14ac:dyDescent="0.35">
      <c r="A48349">
        <v>48348</v>
      </c>
      <c r="B48349">
        <v>21234</v>
      </c>
      <c r="C48349">
        <f>1/COUNTIF(pizza_sales[order_id],pizza_sales[[#This Row],[order_id]])</f>
        <v>0.5</v>
      </c>
      <c r="D48349" s="1" t="s">
        <v>114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>
        <v>16.75</v>
      </c>
      <c r="J48349">
        <v>16.75</v>
      </c>
      <c r="K48349" s="1" t="s">
        <v>171</v>
      </c>
      <c r="L48349" s="1" t="s">
        <v>30</v>
      </c>
      <c r="M48349" s="1" t="s">
        <v>38</v>
      </c>
      <c r="N48349" s="1" t="s">
        <v>39</v>
      </c>
    </row>
    <row r="48350" spans="1:14" x14ac:dyDescent="0.35">
      <c r="A48350">
        <v>48349</v>
      </c>
      <c r="B48350">
        <v>21234</v>
      </c>
      <c r="C48350">
        <f>1/COUNTIF(pizza_sales[order_id],pizza_sales[[#This Row],[order_id]])</f>
        <v>0.5</v>
      </c>
      <c r="D48350" s="1" t="s">
        <v>99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>
        <v>16</v>
      </c>
      <c r="J48350">
        <v>16</v>
      </c>
      <c r="K48350" s="1" t="s">
        <v>171</v>
      </c>
      <c r="L48350" s="1" t="s">
        <v>19</v>
      </c>
      <c r="M48350" s="1" t="s">
        <v>100</v>
      </c>
      <c r="N48350" s="1" t="s">
        <v>101</v>
      </c>
    </row>
    <row r="48351" spans="1:14" x14ac:dyDescent="0.35">
      <c r="A48351">
        <v>48350</v>
      </c>
      <c r="B48351">
        <v>21235</v>
      </c>
      <c r="C48351">
        <f>1/COUNTIF(pizza_sales[order_id],pizza_sales[[#This Row],[order_id]])</f>
        <v>0.33333333333333331</v>
      </c>
      <c r="D48351" s="1" t="s">
        <v>86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170</v>
      </c>
      <c r="L48351" s="1" t="s">
        <v>19</v>
      </c>
      <c r="M48351" s="1" t="s">
        <v>87</v>
      </c>
      <c r="N48351" s="1" t="s">
        <v>88</v>
      </c>
    </row>
    <row r="48352" spans="1:14" x14ac:dyDescent="0.35">
      <c r="A48352">
        <v>48351</v>
      </c>
      <c r="B48352">
        <v>21235</v>
      </c>
      <c r="C48352">
        <f>1/COUNTIF(pizza_sales[order_id],pizza_sales[[#This Row],[order_id]])</f>
        <v>0.33333333333333331</v>
      </c>
      <c r="D48352" s="1" t="s">
        <v>50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170</v>
      </c>
      <c r="L48352" s="1" t="s">
        <v>12</v>
      </c>
      <c r="M48352" s="1" t="s">
        <v>51</v>
      </c>
      <c r="N48352" s="1" t="s">
        <v>52</v>
      </c>
    </row>
    <row r="48353" spans="1:14" x14ac:dyDescent="0.35">
      <c r="A48353">
        <v>48352</v>
      </c>
      <c r="B48353">
        <v>21235</v>
      </c>
      <c r="C48353">
        <f>1/COUNTIF(pizza_sales[order_id],pizza_sales[[#This Row],[order_id]])</f>
        <v>0.33333333333333331</v>
      </c>
      <c r="D48353" s="1" t="s">
        <v>122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172</v>
      </c>
      <c r="L48353" s="1" t="s">
        <v>12</v>
      </c>
      <c r="M48353" s="1" t="s">
        <v>74</v>
      </c>
      <c r="N48353" s="1" t="s">
        <v>75</v>
      </c>
    </row>
    <row r="48354" spans="1:14" x14ac:dyDescent="0.35">
      <c r="A48354">
        <v>48353</v>
      </c>
      <c r="B48354">
        <v>21236</v>
      </c>
      <c r="C48354">
        <f>1/COUNTIF(pizza_sales[order_id],pizza_sales[[#This Row],[order_id]])</f>
        <v>0.5</v>
      </c>
      <c r="D48354" s="1" t="s">
        <v>80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>
        <v>12</v>
      </c>
      <c r="J48354">
        <v>12</v>
      </c>
      <c r="K48354" s="1" t="s">
        <v>172</v>
      </c>
      <c r="L48354" s="1" t="s">
        <v>12</v>
      </c>
      <c r="M48354" s="1" t="s">
        <v>81</v>
      </c>
      <c r="N48354" s="1" t="s">
        <v>82</v>
      </c>
    </row>
    <row r="48355" spans="1:14" x14ac:dyDescent="0.35">
      <c r="A48355">
        <v>48354</v>
      </c>
      <c r="B48355">
        <v>21236</v>
      </c>
      <c r="C48355">
        <f>1/COUNTIF(pizza_sales[order_id],pizza_sales[[#This Row],[order_id]])</f>
        <v>0.5</v>
      </c>
      <c r="D48355" s="1" t="s">
        <v>83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>
        <v>20.75</v>
      </c>
      <c r="J48355">
        <v>20.75</v>
      </c>
      <c r="K48355" s="1" t="s">
        <v>170</v>
      </c>
      <c r="L48355" s="1" t="s">
        <v>23</v>
      </c>
      <c r="M48355" s="1" t="s">
        <v>84</v>
      </c>
      <c r="N48355" s="1" t="s">
        <v>85</v>
      </c>
    </row>
    <row r="48356" spans="1:14" x14ac:dyDescent="0.35">
      <c r="A48356">
        <v>48355</v>
      </c>
      <c r="B48356">
        <v>21237</v>
      </c>
      <c r="C48356">
        <f>1/COUNTIF(pizza_sales[order_id],pizza_sales[[#This Row],[order_id]])</f>
        <v>1</v>
      </c>
      <c r="D48356" s="1" t="s">
        <v>89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>
        <v>12</v>
      </c>
      <c r="J48356">
        <v>12</v>
      </c>
      <c r="K48356" s="1" t="s">
        <v>172</v>
      </c>
      <c r="L48356" s="1" t="s">
        <v>12</v>
      </c>
      <c r="M48356" s="1" t="s">
        <v>90</v>
      </c>
      <c r="N48356" s="1" t="s">
        <v>91</v>
      </c>
    </row>
    <row r="48357" spans="1:14" x14ac:dyDescent="0.35">
      <c r="A48357">
        <v>48356</v>
      </c>
      <c r="B48357">
        <v>21238</v>
      </c>
      <c r="C48357">
        <f>1/COUNTIF(pizza_sales[order_id],pizza_sales[[#This Row],[order_id]])</f>
        <v>0.33333333333333331</v>
      </c>
      <c r="D48357" s="1" t="s">
        <v>137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>
        <v>16.5</v>
      </c>
      <c r="J48357">
        <v>16.5</v>
      </c>
      <c r="K48357" s="1" t="s">
        <v>170</v>
      </c>
      <c r="L48357" s="1" t="s">
        <v>12</v>
      </c>
      <c r="M48357" s="1" t="s">
        <v>13</v>
      </c>
      <c r="N48357" s="1" t="s">
        <v>14</v>
      </c>
    </row>
    <row r="48358" spans="1:14" x14ac:dyDescent="0.35">
      <c r="A48358">
        <v>48357</v>
      </c>
      <c r="B48358">
        <v>21238</v>
      </c>
      <c r="C48358">
        <f>1/COUNTIF(pizza_sales[order_id],pizza_sales[[#This Row],[order_id]])</f>
        <v>0.33333333333333331</v>
      </c>
      <c r="D48358" s="1" t="s">
        <v>166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>
        <v>16.5</v>
      </c>
      <c r="J48358">
        <v>16.5</v>
      </c>
      <c r="K48358" s="1" t="s">
        <v>171</v>
      </c>
      <c r="L48358" s="1" t="s">
        <v>23</v>
      </c>
      <c r="M48358" s="1" t="s">
        <v>84</v>
      </c>
      <c r="N48358" s="1" t="s">
        <v>85</v>
      </c>
    </row>
    <row r="48359" spans="1:14" x14ac:dyDescent="0.35">
      <c r="A48359">
        <v>48358</v>
      </c>
      <c r="B48359">
        <v>21238</v>
      </c>
      <c r="C48359">
        <f>1/COUNTIF(pizza_sales[order_id],pizza_sales[[#This Row],[order_id]])</f>
        <v>0.33333333333333331</v>
      </c>
      <c r="D48359" s="1" t="s">
        <v>29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>
        <v>20.75</v>
      </c>
      <c r="J48359">
        <v>20.75</v>
      </c>
      <c r="K48359" s="1" t="s">
        <v>170</v>
      </c>
      <c r="L48359" s="1" t="s">
        <v>30</v>
      </c>
      <c r="M48359" s="1" t="s">
        <v>31</v>
      </c>
      <c r="N48359" s="1" t="s">
        <v>32</v>
      </c>
    </row>
    <row r="48360" spans="1:14" x14ac:dyDescent="0.35">
      <c r="A48360">
        <v>48359</v>
      </c>
      <c r="B48360">
        <v>21239</v>
      </c>
      <c r="C48360">
        <f>1/COUNTIF(pizza_sales[order_id],pizza_sales[[#This Row],[order_id]])</f>
        <v>0.25</v>
      </c>
      <c r="D48360" s="1" t="s">
        <v>80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172</v>
      </c>
      <c r="L48360" s="1" t="s">
        <v>12</v>
      </c>
      <c r="M48360" s="1" t="s">
        <v>81</v>
      </c>
      <c r="N48360" s="1" t="s">
        <v>82</v>
      </c>
    </row>
    <row r="48361" spans="1:14" x14ac:dyDescent="0.35">
      <c r="A48361">
        <v>48360</v>
      </c>
      <c r="B48361">
        <v>21239</v>
      </c>
      <c r="C48361">
        <f>1/COUNTIF(pizza_sales[order_id],pizza_sales[[#This Row],[order_id]])</f>
        <v>0.25</v>
      </c>
      <c r="D48361" s="1" t="s">
        <v>72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171</v>
      </c>
      <c r="L48361" s="1" t="s">
        <v>30</v>
      </c>
      <c r="M48361" s="1" t="s">
        <v>70</v>
      </c>
      <c r="N48361" s="1" t="s">
        <v>71</v>
      </c>
    </row>
    <row r="48362" spans="1:14" x14ac:dyDescent="0.35">
      <c r="A48362">
        <v>48361</v>
      </c>
      <c r="B48362">
        <v>21239</v>
      </c>
      <c r="C48362">
        <f>1/COUNTIF(pizza_sales[order_id],pizza_sales[[#This Row],[order_id]])</f>
        <v>0.25</v>
      </c>
      <c r="D48362" s="1" t="s">
        <v>65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170</v>
      </c>
      <c r="L48362" s="1" t="s">
        <v>30</v>
      </c>
      <c r="M48362" s="1" t="s">
        <v>66</v>
      </c>
      <c r="N48362" s="1" t="s">
        <v>67</v>
      </c>
    </row>
    <row r="48363" spans="1:14" x14ac:dyDescent="0.35">
      <c r="A48363">
        <v>48362</v>
      </c>
      <c r="B48363">
        <v>21239</v>
      </c>
      <c r="C48363">
        <f>1/COUNTIF(pizza_sales[order_id],pizza_sales[[#This Row],[order_id]])</f>
        <v>0.25</v>
      </c>
      <c r="D48363" s="1" t="s">
        <v>29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170</v>
      </c>
      <c r="L48363" s="1" t="s">
        <v>30</v>
      </c>
      <c r="M48363" s="1" t="s">
        <v>31</v>
      </c>
      <c r="N48363" s="1" t="s">
        <v>32</v>
      </c>
    </row>
    <row r="48364" spans="1:14" x14ac:dyDescent="0.35">
      <c r="A48364">
        <v>48363</v>
      </c>
      <c r="B48364">
        <v>21240</v>
      </c>
      <c r="C48364">
        <f>1/COUNTIF(pizza_sales[order_id],pizza_sales[[#This Row],[order_id]])</f>
        <v>0.5</v>
      </c>
      <c r="D48364" s="1" t="s">
        <v>131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>
        <v>20.75</v>
      </c>
      <c r="J48364">
        <v>20.75</v>
      </c>
      <c r="K48364" s="1" t="s">
        <v>170</v>
      </c>
      <c r="L48364" s="1" t="s">
        <v>23</v>
      </c>
      <c r="M48364" s="1" t="s">
        <v>103</v>
      </c>
      <c r="N48364" s="1" t="s">
        <v>104</v>
      </c>
    </row>
    <row r="48365" spans="1:14" x14ac:dyDescent="0.35">
      <c r="A48365">
        <v>48364</v>
      </c>
      <c r="B48365">
        <v>21240</v>
      </c>
      <c r="C48365">
        <f>1/COUNTIF(pizza_sales[order_id],pizza_sales[[#This Row],[order_id]])</f>
        <v>0.5</v>
      </c>
      <c r="D48365" s="1" t="s">
        <v>40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>
        <v>12</v>
      </c>
      <c r="J48365">
        <v>12</v>
      </c>
      <c r="K48365" s="1" t="s">
        <v>172</v>
      </c>
      <c r="L48365" s="1" t="s">
        <v>12</v>
      </c>
      <c r="M48365" s="1" t="s">
        <v>41</v>
      </c>
      <c r="N48365" s="1" t="s">
        <v>42</v>
      </c>
    </row>
    <row r="48366" spans="1:14" x14ac:dyDescent="0.35">
      <c r="A48366">
        <v>48365</v>
      </c>
      <c r="B48366">
        <v>21241</v>
      </c>
      <c r="C48366">
        <f>1/COUNTIF(pizza_sales[order_id],pizza_sales[[#This Row],[order_id]])</f>
        <v>0.33333333333333331</v>
      </c>
      <c r="D48366" s="1" t="s">
        <v>80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172</v>
      </c>
      <c r="L48366" s="1" t="s">
        <v>12</v>
      </c>
      <c r="M48366" s="1" t="s">
        <v>81</v>
      </c>
      <c r="N48366" s="1" t="s">
        <v>82</v>
      </c>
    </row>
    <row r="48367" spans="1:14" x14ac:dyDescent="0.35">
      <c r="A48367">
        <v>48366</v>
      </c>
      <c r="B48367">
        <v>21241</v>
      </c>
      <c r="C48367">
        <f>1/COUNTIF(pizza_sales[order_id],pizza_sales[[#This Row],[order_id]])</f>
        <v>0.33333333333333331</v>
      </c>
      <c r="D48367" s="1" t="s">
        <v>47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172</v>
      </c>
      <c r="L48367" s="1" t="s">
        <v>19</v>
      </c>
      <c r="M48367" s="1" t="s">
        <v>48</v>
      </c>
      <c r="N48367" s="1" t="s">
        <v>49</v>
      </c>
    </row>
    <row r="48368" spans="1:14" x14ac:dyDescent="0.35">
      <c r="A48368">
        <v>48367</v>
      </c>
      <c r="B48368">
        <v>21241</v>
      </c>
      <c r="C48368">
        <f>1/COUNTIF(pizza_sales[order_id],pizza_sales[[#This Row],[order_id]])</f>
        <v>0.33333333333333331</v>
      </c>
      <c r="D48368" s="1" t="s">
        <v>58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170</v>
      </c>
      <c r="L48368" s="1" t="s">
        <v>19</v>
      </c>
      <c r="M48368" s="1" t="s">
        <v>59</v>
      </c>
      <c r="N48368" s="1" t="s">
        <v>60</v>
      </c>
    </row>
    <row r="48369" spans="1:14" x14ac:dyDescent="0.35">
      <c r="A48369">
        <v>48368</v>
      </c>
      <c r="B48369">
        <v>21242</v>
      </c>
      <c r="C48369">
        <f>1/COUNTIF(pizza_sales[order_id],pizza_sales[[#This Row],[order_id]])</f>
        <v>0.5</v>
      </c>
      <c r="D48369" s="1" t="s">
        <v>114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171</v>
      </c>
      <c r="L48369" s="1" t="s">
        <v>30</v>
      </c>
      <c r="M48369" s="1" t="s">
        <v>38</v>
      </c>
      <c r="N48369" s="1" t="s">
        <v>39</v>
      </c>
    </row>
    <row r="48370" spans="1:14" x14ac:dyDescent="0.35">
      <c r="A48370">
        <v>48369</v>
      </c>
      <c r="B48370">
        <v>21242</v>
      </c>
      <c r="C48370">
        <f>1/COUNTIF(pizza_sales[order_id],pizza_sales[[#This Row],[order_id]])</f>
        <v>0.5</v>
      </c>
      <c r="D48370" s="1" t="s">
        <v>122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172</v>
      </c>
      <c r="L48370" s="1" t="s">
        <v>12</v>
      </c>
      <c r="M48370" s="1" t="s">
        <v>74</v>
      </c>
      <c r="N48370" s="1" t="s">
        <v>75</v>
      </c>
    </row>
    <row r="48371" spans="1:14" x14ac:dyDescent="0.35">
      <c r="A48371">
        <v>48370</v>
      </c>
      <c r="B48371">
        <v>21243</v>
      </c>
      <c r="C48371">
        <f>1/COUNTIF(pizza_sales[order_id],pizza_sales[[#This Row],[order_id]])</f>
        <v>0.25</v>
      </c>
      <c r="D48371" s="1" t="s">
        <v>114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>
        <v>16.75</v>
      </c>
      <c r="J48371">
        <v>16.75</v>
      </c>
      <c r="K48371" s="1" t="s">
        <v>171</v>
      </c>
      <c r="L48371" s="1" t="s">
        <v>30</v>
      </c>
      <c r="M48371" s="1" t="s">
        <v>38</v>
      </c>
      <c r="N48371" s="1" t="s">
        <v>39</v>
      </c>
    </row>
    <row r="48372" spans="1:14" x14ac:dyDescent="0.35">
      <c r="A48372">
        <v>48371</v>
      </c>
      <c r="B48372">
        <v>21243</v>
      </c>
      <c r="C48372">
        <f>1/COUNTIF(pizza_sales[order_id],pizza_sales[[#This Row],[order_id]])</f>
        <v>0.25</v>
      </c>
      <c r="D48372" s="1" t="s">
        <v>108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>
        <v>20.5</v>
      </c>
      <c r="J48372">
        <v>20.5</v>
      </c>
      <c r="K48372" s="1" t="s">
        <v>170</v>
      </c>
      <c r="L48372" s="1" t="s">
        <v>12</v>
      </c>
      <c r="M48372" s="1" t="s">
        <v>90</v>
      </c>
      <c r="N48372" s="1" t="s">
        <v>91</v>
      </c>
    </row>
    <row r="48373" spans="1:14" x14ac:dyDescent="0.35">
      <c r="A48373">
        <v>48372</v>
      </c>
      <c r="B48373">
        <v>21243</v>
      </c>
      <c r="C48373">
        <f>1/COUNTIF(pizza_sales[order_id],pizza_sales[[#This Row],[order_id]])</f>
        <v>0.25</v>
      </c>
      <c r="D48373" s="1" t="s">
        <v>133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>
        <v>16.75</v>
      </c>
      <c r="J48373">
        <v>16.75</v>
      </c>
      <c r="K48373" s="1" t="s">
        <v>171</v>
      </c>
      <c r="L48373" s="1" t="s">
        <v>30</v>
      </c>
      <c r="M48373" s="1" t="s">
        <v>31</v>
      </c>
      <c r="N48373" s="1" t="s">
        <v>32</v>
      </c>
    </row>
    <row r="48374" spans="1:14" x14ac:dyDescent="0.35">
      <c r="A48374">
        <v>48373</v>
      </c>
      <c r="B48374">
        <v>21243</v>
      </c>
      <c r="C48374">
        <f>1/COUNTIF(pizza_sales[order_id],pizza_sales[[#This Row],[order_id]])</f>
        <v>0.25</v>
      </c>
      <c r="D48374" s="1" t="s">
        <v>136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>
        <v>25.5</v>
      </c>
      <c r="J48374">
        <v>25.5</v>
      </c>
      <c r="K48374" s="1" t="s">
        <v>173</v>
      </c>
      <c r="L48374" s="1" t="s">
        <v>12</v>
      </c>
      <c r="M48374" s="1" t="s">
        <v>41</v>
      </c>
      <c r="N48374" s="1" t="s">
        <v>42</v>
      </c>
    </row>
    <row r="48375" spans="1:14" x14ac:dyDescent="0.35">
      <c r="A48375">
        <v>48374</v>
      </c>
      <c r="B48375">
        <v>21244</v>
      </c>
      <c r="C48375">
        <f>1/COUNTIF(pizza_sales[order_id],pizza_sales[[#This Row],[order_id]])</f>
        <v>0.5</v>
      </c>
      <c r="D48375" s="1" t="s">
        <v>33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>
        <v>16.5</v>
      </c>
      <c r="J48375">
        <v>16.5</v>
      </c>
      <c r="K48375" s="1" t="s">
        <v>171</v>
      </c>
      <c r="L48375" s="1" t="s">
        <v>23</v>
      </c>
      <c r="M48375" s="1" t="s">
        <v>24</v>
      </c>
      <c r="N48375" s="1" t="s">
        <v>25</v>
      </c>
    </row>
    <row r="48376" spans="1:14" x14ac:dyDescent="0.35">
      <c r="A48376">
        <v>48375</v>
      </c>
      <c r="B48376">
        <v>21244</v>
      </c>
      <c r="C48376">
        <f>1/COUNTIF(pizza_sales[order_id],pizza_sales[[#This Row],[order_id]])</f>
        <v>0.5</v>
      </c>
      <c r="D48376" s="1" t="s">
        <v>122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>
        <v>9.75</v>
      </c>
      <c r="J48376">
        <v>9.75</v>
      </c>
      <c r="K48376" s="1" t="s">
        <v>172</v>
      </c>
      <c r="L48376" s="1" t="s">
        <v>12</v>
      </c>
      <c r="M48376" s="1" t="s">
        <v>74</v>
      </c>
      <c r="N48376" s="1" t="s">
        <v>75</v>
      </c>
    </row>
    <row r="48377" spans="1:14" x14ac:dyDescent="0.35">
      <c r="A48377">
        <v>48376</v>
      </c>
      <c r="B48377">
        <v>21245</v>
      </c>
      <c r="C48377">
        <f>1/COUNTIF(pizza_sales[order_id],pizza_sales[[#This Row],[order_id]])</f>
        <v>1</v>
      </c>
      <c r="D48377" s="1" t="s">
        <v>86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170</v>
      </c>
      <c r="L48377" s="1" t="s">
        <v>19</v>
      </c>
      <c r="M48377" s="1" t="s">
        <v>87</v>
      </c>
      <c r="N48377" s="1" t="s">
        <v>88</v>
      </c>
    </row>
    <row r="48378" spans="1:14" x14ac:dyDescent="0.35">
      <c r="A48378">
        <v>48377</v>
      </c>
      <c r="B48378">
        <v>21246</v>
      </c>
      <c r="C48378">
        <f>1/COUNTIF(pizza_sales[order_id],pizza_sales[[#This Row],[order_id]])</f>
        <v>1</v>
      </c>
      <c r="D48378" s="1" t="s">
        <v>61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>
        <v>12</v>
      </c>
      <c r="J48378">
        <v>12</v>
      </c>
      <c r="K48378" s="1" t="s">
        <v>172</v>
      </c>
      <c r="L48378" s="1" t="s">
        <v>19</v>
      </c>
      <c r="M48378" s="1" t="s">
        <v>62</v>
      </c>
      <c r="N48378" s="1" t="s">
        <v>63</v>
      </c>
    </row>
    <row r="48379" spans="1:14" x14ac:dyDescent="0.35">
      <c r="A48379">
        <v>48378</v>
      </c>
      <c r="B48379">
        <v>21247</v>
      </c>
      <c r="C48379">
        <f>1/COUNTIF(pizza_sales[order_id],pizza_sales[[#This Row],[order_id]])</f>
        <v>1</v>
      </c>
      <c r="D48379" s="1" t="s">
        <v>80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>
        <v>12</v>
      </c>
      <c r="J48379">
        <v>12</v>
      </c>
      <c r="K48379" s="1" t="s">
        <v>172</v>
      </c>
      <c r="L48379" s="1" t="s">
        <v>12</v>
      </c>
      <c r="M48379" s="1" t="s">
        <v>81</v>
      </c>
      <c r="N48379" s="1" t="s">
        <v>82</v>
      </c>
    </row>
    <row r="48380" spans="1:14" x14ac:dyDescent="0.35">
      <c r="A48380">
        <v>48379</v>
      </c>
      <c r="B48380">
        <v>21248</v>
      </c>
      <c r="C48380">
        <f>1/COUNTIF(pizza_sales[order_id],pizza_sales[[#This Row],[order_id]])</f>
        <v>0.25</v>
      </c>
      <c r="D48380" s="1" t="s">
        <v>47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>
        <v>12</v>
      </c>
      <c r="J48380">
        <v>12</v>
      </c>
      <c r="K48380" s="1" t="s">
        <v>172</v>
      </c>
      <c r="L48380" s="1" t="s">
        <v>19</v>
      </c>
      <c r="M48380" s="1" t="s">
        <v>48</v>
      </c>
      <c r="N48380" s="1" t="s">
        <v>49</v>
      </c>
    </row>
    <row r="48381" spans="1:14" x14ac:dyDescent="0.35">
      <c r="A48381">
        <v>48380</v>
      </c>
      <c r="B48381">
        <v>21248</v>
      </c>
      <c r="C48381">
        <f>1/COUNTIF(pizza_sales[order_id],pizza_sales[[#This Row],[order_id]])</f>
        <v>0.25</v>
      </c>
      <c r="D48381" s="1" t="s">
        <v>128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>
        <v>10.5</v>
      </c>
      <c r="J48381">
        <v>10.5</v>
      </c>
      <c r="K48381" s="1" t="s">
        <v>172</v>
      </c>
      <c r="L48381" s="1" t="s">
        <v>12</v>
      </c>
      <c r="M48381" s="1" t="s">
        <v>13</v>
      </c>
      <c r="N48381" s="1" t="s">
        <v>14</v>
      </c>
    </row>
    <row r="48382" spans="1:14" x14ac:dyDescent="0.35">
      <c r="A48382">
        <v>48381</v>
      </c>
      <c r="B48382">
        <v>21248</v>
      </c>
      <c r="C48382">
        <f>1/COUNTIF(pizza_sales[order_id],pizza_sales[[#This Row],[order_id]])</f>
        <v>0.25</v>
      </c>
      <c r="D48382" s="1" t="s">
        <v>129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>
        <v>16.5</v>
      </c>
      <c r="J48382">
        <v>16.5</v>
      </c>
      <c r="K48382" s="1" t="s">
        <v>171</v>
      </c>
      <c r="L48382" s="1" t="s">
        <v>23</v>
      </c>
      <c r="M48382" s="1" t="s">
        <v>103</v>
      </c>
      <c r="N48382" s="1" t="s">
        <v>104</v>
      </c>
    </row>
    <row r="48383" spans="1:14" x14ac:dyDescent="0.35">
      <c r="A48383">
        <v>48382</v>
      </c>
      <c r="B48383">
        <v>21248</v>
      </c>
      <c r="C48383">
        <f>1/COUNTIF(pizza_sales[order_id],pizza_sales[[#This Row],[order_id]])</f>
        <v>0.25</v>
      </c>
      <c r="D48383" s="1" t="s">
        <v>29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>
        <v>20.75</v>
      </c>
      <c r="J48383">
        <v>20.75</v>
      </c>
      <c r="K48383" s="1" t="s">
        <v>170</v>
      </c>
      <c r="L48383" s="1" t="s">
        <v>30</v>
      </c>
      <c r="M48383" s="1" t="s">
        <v>31</v>
      </c>
      <c r="N48383" s="1" t="s">
        <v>32</v>
      </c>
    </row>
    <row r="48384" spans="1:14" x14ac:dyDescent="0.35">
      <c r="A48384">
        <v>48383</v>
      </c>
      <c r="B48384">
        <v>21249</v>
      </c>
      <c r="C48384">
        <f>1/COUNTIF(pizza_sales[order_id],pizza_sales[[#This Row],[order_id]])</f>
        <v>9.0909090909090912E-2</v>
      </c>
      <c r="D48384" s="1" t="s">
        <v>114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>
        <v>16.75</v>
      </c>
      <c r="J48384">
        <v>33.5</v>
      </c>
      <c r="K48384" s="1" t="s">
        <v>171</v>
      </c>
      <c r="L48384" s="1" t="s">
        <v>30</v>
      </c>
      <c r="M48384" s="1" t="s">
        <v>38</v>
      </c>
      <c r="N48384" s="1" t="s">
        <v>39</v>
      </c>
    </row>
    <row r="48385" spans="1:14" x14ac:dyDescent="0.35">
      <c r="A48385">
        <v>48384</v>
      </c>
      <c r="B48385">
        <v>21249</v>
      </c>
      <c r="C48385">
        <f>1/COUNTIF(pizza_sales[order_id],pizza_sales[[#This Row],[order_id]])</f>
        <v>9.0909090909090912E-2</v>
      </c>
      <c r="D48385" s="1" t="s">
        <v>80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>
        <v>12</v>
      </c>
      <c r="J48385">
        <v>24</v>
      </c>
      <c r="K48385" s="1" t="s">
        <v>172</v>
      </c>
      <c r="L48385" s="1" t="s">
        <v>12</v>
      </c>
      <c r="M48385" s="1" t="s">
        <v>81</v>
      </c>
      <c r="N48385" s="1" t="s">
        <v>82</v>
      </c>
    </row>
    <row r="48386" spans="1:14" x14ac:dyDescent="0.35">
      <c r="A48386">
        <v>48385</v>
      </c>
      <c r="B48386">
        <v>21249</v>
      </c>
      <c r="C48386">
        <f>1/COUNTIF(pizza_sales[order_id],pizza_sales[[#This Row],[order_id]])</f>
        <v>9.0909090909090912E-2</v>
      </c>
      <c r="D48386" s="1" t="s">
        <v>69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>
        <v>20.75</v>
      </c>
      <c r="J48386">
        <v>20.75</v>
      </c>
      <c r="K48386" s="1" t="s">
        <v>170</v>
      </c>
      <c r="L48386" s="1" t="s">
        <v>30</v>
      </c>
      <c r="M48386" s="1" t="s">
        <v>70</v>
      </c>
      <c r="N48386" s="1" t="s">
        <v>71</v>
      </c>
    </row>
    <row r="48387" spans="1:14" x14ac:dyDescent="0.35">
      <c r="A48387">
        <v>48386</v>
      </c>
      <c r="B48387">
        <v>21249</v>
      </c>
      <c r="C48387">
        <f>1/COUNTIF(pizza_sales[order_id],pizza_sales[[#This Row],[order_id]])</f>
        <v>9.0909090909090912E-2</v>
      </c>
      <c r="D48387" s="1" t="s">
        <v>86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170</v>
      </c>
      <c r="L48387" s="1" t="s">
        <v>19</v>
      </c>
      <c r="M48387" s="1" t="s">
        <v>87</v>
      </c>
      <c r="N48387" s="1" t="s">
        <v>88</v>
      </c>
    </row>
    <row r="48388" spans="1:14" x14ac:dyDescent="0.35">
      <c r="A48388">
        <v>48387</v>
      </c>
      <c r="B48388">
        <v>21249</v>
      </c>
      <c r="C48388">
        <f>1/COUNTIF(pizza_sales[order_id],pizza_sales[[#This Row],[order_id]])</f>
        <v>9.0909090909090912E-2</v>
      </c>
      <c r="D48388" s="1" t="s">
        <v>33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>
        <v>16.5</v>
      </c>
      <c r="J48388">
        <v>33</v>
      </c>
      <c r="K48388" s="1" t="s">
        <v>171</v>
      </c>
      <c r="L48388" s="1" t="s">
        <v>23</v>
      </c>
      <c r="M48388" s="1" t="s">
        <v>24</v>
      </c>
      <c r="N48388" s="1" t="s">
        <v>25</v>
      </c>
    </row>
    <row r="48389" spans="1:14" x14ac:dyDescent="0.35">
      <c r="A48389">
        <v>48388</v>
      </c>
      <c r="B48389">
        <v>21249</v>
      </c>
      <c r="C48389">
        <f>1/COUNTIF(pizza_sales[order_id],pizza_sales[[#This Row],[order_id]])</f>
        <v>9.0909090909090912E-2</v>
      </c>
      <c r="D48389" s="1" t="s">
        <v>154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>
        <v>16.75</v>
      </c>
      <c r="J48389">
        <v>16.75</v>
      </c>
      <c r="K48389" s="1" t="s">
        <v>171</v>
      </c>
      <c r="L48389" s="1" t="s">
        <v>19</v>
      </c>
      <c r="M48389" s="1" t="s">
        <v>97</v>
      </c>
      <c r="N48389" s="1" t="s">
        <v>98</v>
      </c>
    </row>
    <row r="48390" spans="1:14" x14ac:dyDescent="0.35">
      <c r="A48390">
        <v>48389</v>
      </c>
      <c r="B48390">
        <v>21249</v>
      </c>
      <c r="C48390">
        <f>1/COUNTIF(pizza_sales[order_id],pizza_sales[[#This Row],[order_id]])</f>
        <v>9.0909090909090912E-2</v>
      </c>
      <c r="D48390" s="1" t="s">
        <v>141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>
        <v>20.25</v>
      </c>
      <c r="J48390">
        <v>20.25</v>
      </c>
      <c r="K48390" s="1" t="s">
        <v>170</v>
      </c>
      <c r="L48390" s="1" t="s">
        <v>19</v>
      </c>
      <c r="M48390" s="1" t="s">
        <v>100</v>
      </c>
      <c r="N48390" s="1" t="s">
        <v>101</v>
      </c>
    </row>
    <row r="48391" spans="1:14" x14ac:dyDescent="0.35">
      <c r="A48391">
        <v>48390</v>
      </c>
      <c r="B48391">
        <v>21249</v>
      </c>
      <c r="C48391">
        <f>1/COUNTIF(pizza_sales[order_id],pizza_sales[[#This Row],[order_id]])</f>
        <v>9.0909090909090912E-2</v>
      </c>
      <c r="D48391" s="1" t="s">
        <v>166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>
        <v>16.5</v>
      </c>
      <c r="J48391">
        <v>16.5</v>
      </c>
      <c r="K48391" s="1" t="s">
        <v>171</v>
      </c>
      <c r="L48391" s="1" t="s">
        <v>23</v>
      </c>
      <c r="M48391" s="1" t="s">
        <v>84</v>
      </c>
      <c r="N48391" s="1" t="s">
        <v>85</v>
      </c>
    </row>
    <row r="48392" spans="1:14" x14ac:dyDescent="0.35">
      <c r="A48392">
        <v>48391</v>
      </c>
      <c r="B48392">
        <v>21249</v>
      </c>
      <c r="C48392">
        <f>1/COUNTIF(pizza_sales[order_id],pizza_sales[[#This Row],[order_id]])</f>
        <v>9.0909090909090912E-2</v>
      </c>
      <c r="D48392" s="1" t="s">
        <v>145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>
        <v>12.5</v>
      </c>
      <c r="J48392">
        <v>12.5</v>
      </c>
      <c r="K48392" s="1" t="s">
        <v>172</v>
      </c>
      <c r="L48392" s="1" t="s">
        <v>23</v>
      </c>
      <c r="M48392" s="1" t="s">
        <v>56</v>
      </c>
      <c r="N48392" s="1" t="s">
        <v>57</v>
      </c>
    </row>
    <row r="48393" spans="1:14" x14ac:dyDescent="0.35">
      <c r="A48393">
        <v>48392</v>
      </c>
      <c r="B48393">
        <v>21249</v>
      </c>
      <c r="C48393">
        <f>1/COUNTIF(pizza_sales[order_id],pizza_sales[[#This Row],[order_id]])</f>
        <v>9.0909090909090912E-2</v>
      </c>
      <c r="D48393" s="1" t="s">
        <v>139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>
        <v>16.5</v>
      </c>
      <c r="J48393">
        <v>16.5</v>
      </c>
      <c r="K48393" s="1" t="s">
        <v>171</v>
      </c>
      <c r="L48393" s="1" t="s">
        <v>23</v>
      </c>
      <c r="M48393" s="1" t="s">
        <v>44</v>
      </c>
      <c r="N48393" s="1" t="s">
        <v>45</v>
      </c>
    </row>
    <row r="48394" spans="1:14" x14ac:dyDescent="0.35">
      <c r="A48394">
        <v>48393</v>
      </c>
      <c r="B48394">
        <v>21249</v>
      </c>
      <c r="C48394">
        <f>1/COUNTIF(pizza_sales[order_id],pizza_sales[[#This Row],[order_id]])</f>
        <v>9.0909090909090912E-2</v>
      </c>
      <c r="D48394" s="1" t="s">
        <v>61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>
        <v>12</v>
      </c>
      <c r="J48394">
        <v>12</v>
      </c>
      <c r="K48394" s="1" t="s">
        <v>172</v>
      </c>
      <c r="L48394" s="1" t="s">
        <v>19</v>
      </c>
      <c r="M48394" s="1" t="s">
        <v>62</v>
      </c>
      <c r="N48394" s="1" t="s">
        <v>63</v>
      </c>
    </row>
    <row r="48395" spans="1:14" x14ac:dyDescent="0.35">
      <c r="A48395">
        <v>48394</v>
      </c>
      <c r="B48395">
        <v>21250</v>
      </c>
      <c r="C48395">
        <f>1/COUNTIF(pizza_sales[order_id],pizza_sales[[#This Row],[order_id]])</f>
        <v>0.5</v>
      </c>
      <c r="D48395" s="1" t="s">
        <v>72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171</v>
      </c>
      <c r="L48395" s="1" t="s">
        <v>30</v>
      </c>
      <c r="M48395" s="1" t="s">
        <v>70</v>
      </c>
      <c r="N48395" s="1" t="s">
        <v>71</v>
      </c>
    </row>
    <row r="48396" spans="1:14" x14ac:dyDescent="0.35">
      <c r="A48396">
        <v>48395</v>
      </c>
      <c r="B48396">
        <v>21250</v>
      </c>
      <c r="C48396">
        <f>1/COUNTIF(pizza_sales[order_id],pizza_sales[[#This Row],[order_id]])</f>
        <v>0.5</v>
      </c>
      <c r="D48396" s="1" t="s">
        <v>142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171</v>
      </c>
      <c r="L48396" s="1" t="s">
        <v>30</v>
      </c>
      <c r="M48396" s="1" t="s">
        <v>66</v>
      </c>
      <c r="N48396" s="1" t="s">
        <v>67</v>
      </c>
    </row>
    <row r="48397" spans="1:14" x14ac:dyDescent="0.35">
      <c r="A48397">
        <v>48396</v>
      </c>
      <c r="B48397">
        <v>21251</v>
      </c>
      <c r="C48397">
        <f>1/COUNTIF(pizza_sales[order_id],pizza_sales[[#This Row],[order_id]])</f>
        <v>9.0909090909090912E-2</v>
      </c>
      <c r="D48397" s="1" t="s">
        <v>134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170</v>
      </c>
      <c r="L48397" s="1" t="s">
        <v>12</v>
      </c>
      <c r="M48397" s="1" t="s">
        <v>16</v>
      </c>
      <c r="N48397" s="1" t="s">
        <v>17</v>
      </c>
    </row>
    <row r="48398" spans="1:14" x14ac:dyDescent="0.35">
      <c r="A48398">
        <v>48397</v>
      </c>
      <c r="B48398">
        <v>21251</v>
      </c>
      <c r="C48398">
        <f>1/COUNTIF(pizza_sales[order_id],pizza_sales[[#This Row],[order_id]])</f>
        <v>9.0909090909090912E-2</v>
      </c>
      <c r="D48398" s="1" t="s">
        <v>86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170</v>
      </c>
      <c r="L48398" s="1" t="s">
        <v>19</v>
      </c>
      <c r="M48398" s="1" t="s">
        <v>87</v>
      </c>
      <c r="N48398" s="1" t="s">
        <v>88</v>
      </c>
    </row>
    <row r="48399" spans="1:14" x14ac:dyDescent="0.35">
      <c r="A48399">
        <v>48398</v>
      </c>
      <c r="B48399">
        <v>21251</v>
      </c>
      <c r="C48399">
        <f>1/COUNTIF(pizza_sales[order_id],pizza_sales[[#This Row],[order_id]])</f>
        <v>9.0909090909090912E-2</v>
      </c>
      <c r="D48399" s="1" t="s">
        <v>112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171</v>
      </c>
      <c r="L48399" s="1" t="s">
        <v>12</v>
      </c>
      <c r="M48399" s="1" t="s">
        <v>51</v>
      </c>
      <c r="N48399" s="1" t="s">
        <v>52</v>
      </c>
    </row>
    <row r="48400" spans="1:14" x14ac:dyDescent="0.35">
      <c r="A48400">
        <v>48399</v>
      </c>
      <c r="B48400">
        <v>21251</v>
      </c>
      <c r="C48400">
        <f>1/COUNTIF(pizza_sales[order_id],pizza_sales[[#This Row],[order_id]])</f>
        <v>9.0909090909090912E-2</v>
      </c>
      <c r="D48400" s="1" t="s">
        <v>155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172</v>
      </c>
      <c r="L48400" s="1" t="s">
        <v>12</v>
      </c>
      <c r="M48400" s="1" t="s">
        <v>51</v>
      </c>
      <c r="N48400" s="1" t="s">
        <v>52</v>
      </c>
    </row>
    <row r="48401" spans="1:14" x14ac:dyDescent="0.35">
      <c r="A48401">
        <v>48400</v>
      </c>
      <c r="B48401">
        <v>21251</v>
      </c>
      <c r="C48401">
        <f>1/COUNTIF(pizza_sales[order_id],pizza_sales[[#This Row],[order_id]])</f>
        <v>9.0909090909090912E-2</v>
      </c>
      <c r="D48401" s="1" t="s">
        <v>53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172</v>
      </c>
      <c r="L48401" s="1" t="s">
        <v>23</v>
      </c>
      <c r="M48401" s="1" t="s">
        <v>24</v>
      </c>
      <c r="N48401" s="1" t="s">
        <v>25</v>
      </c>
    </row>
    <row r="48402" spans="1:14" x14ac:dyDescent="0.35">
      <c r="A48402">
        <v>48401</v>
      </c>
      <c r="B48402">
        <v>21251</v>
      </c>
      <c r="C48402">
        <f>1/COUNTIF(pizza_sales[order_id],pizza_sales[[#This Row],[order_id]])</f>
        <v>9.0909090909090912E-2</v>
      </c>
      <c r="D48402" s="1" t="s">
        <v>148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170</v>
      </c>
      <c r="L48402" s="1" t="s">
        <v>19</v>
      </c>
      <c r="M48402" s="1" t="s">
        <v>97</v>
      </c>
      <c r="N48402" s="1" t="s">
        <v>98</v>
      </c>
    </row>
    <row r="48403" spans="1:14" x14ac:dyDescent="0.35">
      <c r="A48403">
        <v>48402</v>
      </c>
      <c r="B48403">
        <v>21251</v>
      </c>
      <c r="C48403">
        <f>1/COUNTIF(pizza_sales[order_id],pizza_sales[[#This Row],[order_id]])</f>
        <v>9.0909090909090912E-2</v>
      </c>
      <c r="D48403" s="1" t="s">
        <v>73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170</v>
      </c>
      <c r="L48403" s="1" t="s">
        <v>12</v>
      </c>
      <c r="M48403" s="1" t="s">
        <v>74</v>
      </c>
      <c r="N48403" s="1" t="s">
        <v>75</v>
      </c>
    </row>
    <row r="48404" spans="1:14" x14ac:dyDescent="0.35">
      <c r="A48404">
        <v>48403</v>
      </c>
      <c r="B48404">
        <v>21251</v>
      </c>
      <c r="C48404">
        <f>1/COUNTIF(pizza_sales[order_id],pizza_sales[[#This Row],[order_id]])</f>
        <v>9.0909090909090912E-2</v>
      </c>
      <c r="D48404" s="1" t="s">
        <v>142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171</v>
      </c>
      <c r="L48404" s="1" t="s">
        <v>30</v>
      </c>
      <c r="M48404" s="1" t="s">
        <v>66</v>
      </c>
      <c r="N48404" s="1" t="s">
        <v>67</v>
      </c>
    </row>
    <row r="48405" spans="1:14" x14ac:dyDescent="0.35">
      <c r="A48405">
        <v>48404</v>
      </c>
      <c r="B48405">
        <v>21251</v>
      </c>
      <c r="C48405">
        <f>1/COUNTIF(pizza_sales[order_id],pizza_sales[[#This Row],[order_id]])</f>
        <v>9.0909090909090912E-2</v>
      </c>
      <c r="D48405" s="1" t="s">
        <v>147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170</v>
      </c>
      <c r="L48405" s="1" t="s">
        <v>23</v>
      </c>
      <c r="M48405" s="1" t="s">
        <v>44</v>
      </c>
      <c r="N48405" s="1" t="s">
        <v>45</v>
      </c>
    </row>
    <row r="48406" spans="1:14" x14ac:dyDescent="0.35">
      <c r="A48406">
        <v>48405</v>
      </c>
      <c r="B48406">
        <v>21251</v>
      </c>
      <c r="C48406">
        <f>1/COUNTIF(pizza_sales[order_id],pizza_sales[[#This Row],[order_id]])</f>
        <v>9.0909090909090912E-2</v>
      </c>
      <c r="D48406" s="1" t="s">
        <v>146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172</v>
      </c>
      <c r="L48406" s="1" t="s">
        <v>30</v>
      </c>
      <c r="M48406" s="1" t="s">
        <v>31</v>
      </c>
      <c r="N48406" s="1" t="s">
        <v>32</v>
      </c>
    </row>
    <row r="48407" spans="1:14" x14ac:dyDescent="0.35">
      <c r="A48407">
        <v>48406</v>
      </c>
      <c r="B48407">
        <v>21251</v>
      </c>
      <c r="C48407">
        <f>1/COUNTIF(pizza_sales[order_id],pizza_sales[[#This Row],[order_id]])</f>
        <v>9.0909090909090912E-2</v>
      </c>
      <c r="D48407" s="1" t="s">
        <v>61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172</v>
      </c>
      <c r="L48407" s="1" t="s">
        <v>19</v>
      </c>
      <c r="M48407" s="1" t="s">
        <v>62</v>
      </c>
      <c r="N48407" s="1" t="s">
        <v>63</v>
      </c>
    </row>
    <row r="48408" spans="1:14" x14ac:dyDescent="0.35">
      <c r="A48408">
        <v>48407</v>
      </c>
      <c r="B48408">
        <v>21252</v>
      </c>
      <c r="C48408">
        <f>1/COUNTIF(pizza_sales[order_id],pizza_sales[[#This Row],[order_id]])</f>
        <v>0.5</v>
      </c>
      <c r="D48408" s="1" t="s">
        <v>137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170</v>
      </c>
      <c r="L48408" s="1" t="s">
        <v>12</v>
      </c>
      <c r="M48408" s="1" t="s">
        <v>13</v>
      </c>
      <c r="N48408" s="1" t="s">
        <v>14</v>
      </c>
    </row>
    <row r="48409" spans="1:14" x14ac:dyDescent="0.35">
      <c r="A48409">
        <v>48408</v>
      </c>
      <c r="B48409">
        <v>21252</v>
      </c>
      <c r="C48409">
        <f>1/COUNTIF(pizza_sales[order_id],pizza_sales[[#This Row],[order_id]])</f>
        <v>0.5</v>
      </c>
      <c r="D48409" s="1" t="s">
        <v>125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170</v>
      </c>
      <c r="L48409" s="1" t="s">
        <v>12</v>
      </c>
      <c r="M48409" s="1" t="s">
        <v>126</v>
      </c>
      <c r="N48409" s="1" t="s">
        <v>127</v>
      </c>
    </row>
    <row r="48410" spans="1:14" x14ac:dyDescent="0.35">
      <c r="A48410">
        <v>48409</v>
      </c>
      <c r="B48410">
        <v>21253</v>
      </c>
      <c r="C48410">
        <f>1/COUNTIF(pizza_sales[order_id],pizza_sales[[#This Row],[order_id]])</f>
        <v>1</v>
      </c>
      <c r="D48410" s="1" t="s">
        <v>149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>
        <v>16</v>
      </c>
      <c r="J48410">
        <v>16</v>
      </c>
      <c r="K48410" s="1" t="s">
        <v>171</v>
      </c>
      <c r="L48410" s="1" t="s">
        <v>19</v>
      </c>
      <c r="M48410" s="1" t="s">
        <v>62</v>
      </c>
      <c r="N48410" s="1" t="s">
        <v>63</v>
      </c>
    </row>
    <row r="48411" spans="1:14" x14ac:dyDescent="0.35">
      <c r="A48411">
        <v>48410</v>
      </c>
      <c r="B48411">
        <v>21254</v>
      </c>
      <c r="C48411">
        <f>1/COUNTIF(pizza_sales[order_id],pizza_sales[[#This Row],[order_id]])</f>
        <v>1</v>
      </c>
      <c r="D48411" s="1" t="s">
        <v>69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170</v>
      </c>
      <c r="L48411" s="1" t="s">
        <v>30</v>
      </c>
      <c r="M48411" s="1" t="s">
        <v>70</v>
      </c>
      <c r="N48411" s="1" t="s">
        <v>71</v>
      </c>
    </row>
    <row r="48412" spans="1:14" x14ac:dyDescent="0.35">
      <c r="A48412">
        <v>48411</v>
      </c>
      <c r="B48412">
        <v>21255</v>
      </c>
      <c r="C48412">
        <f>1/COUNTIF(pizza_sales[order_id],pizza_sales[[#This Row],[order_id]])</f>
        <v>1</v>
      </c>
      <c r="D48412" s="1" t="s">
        <v>15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171</v>
      </c>
      <c r="L48412" s="1" t="s">
        <v>12</v>
      </c>
      <c r="M48412" s="1" t="s">
        <v>16</v>
      </c>
      <c r="N48412" s="1" t="s">
        <v>17</v>
      </c>
    </row>
    <row r="48413" spans="1:14" x14ac:dyDescent="0.35">
      <c r="A48413">
        <v>48412</v>
      </c>
      <c r="B48413">
        <v>21256</v>
      </c>
      <c r="C48413">
        <f>1/COUNTIF(pizza_sales[order_id],pizza_sales[[#This Row],[order_id]])</f>
        <v>1</v>
      </c>
      <c r="D48413" s="1" t="s">
        <v>159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171</v>
      </c>
      <c r="L48413" s="1" t="s">
        <v>19</v>
      </c>
      <c r="M48413" s="1" t="s">
        <v>59</v>
      </c>
      <c r="N48413" s="1" t="s">
        <v>60</v>
      </c>
    </row>
    <row r="48414" spans="1:14" x14ac:dyDescent="0.35">
      <c r="A48414">
        <v>48413</v>
      </c>
      <c r="B48414">
        <v>21257</v>
      </c>
      <c r="C48414">
        <f>1/COUNTIF(pizza_sales[order_id],pizza_sales[[#This Row],[order_id]])</f>
        <v>0.5</v>
      </c>
      <c r="D48414" s="1" t="s">
        <v>15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>
        <v>16</v>
      </c>
      <c r="J48414">
        <v>16</v>
      </c>
      <c r="K48414" s="1" t="s">
        <v>171</v>
      </c>
      <c r="L48414" s="1" t="s">
        <v>12</v>
      </c>
      <c r="M48414" s="1" t="s">
        <v>16</v>
      </c>
      <c r="N48414" s="1" t="s">
        <v>17</v>
      </c>
    </row>
    <row r="48415" spans="1:14" x14ac:dyDescent="0.35">
      <c r="A48415">
        <v>48414</v>
      </c>
      <c r="B48415">
        <v>21257</v>
      </c>
      <c r="C48415">
        <f>1/COUNTIF(pizza_sales[order_id],pizza_sales[[#This Row],[order_id]])</f>
        <v>0.5</v>
      </c>
      <c r="D48415" s="1" t="s">
        <v>58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>
        <v>20.75</v>
      </c>
      <c r="J48415">
        <v>20.75</v>
      </c>
      <c r="K48415" s="1" t="s">
        <v>170</v>
      </c>
      <c r="L48415" s="1" t="s">
        <v>19</v>
      </c>
      <c r="M48415" s="1" t="s">
        <v>59</v>
      </c>
      <c r="N48415" s="1" t="s">
        <v>60</v>
      </c>
    </row>
    <row r="48416" spans="1:14" x14ac:dyDescent="0.35">
      <c r="A48416">
        <v>48415</v>
      </c>
      <c r="B48416">
        <v>21258</v>
      </c>
      <c r="C48416">
        <f>1/COUNTIF(pizza_sales[order_id],pizza_sales[[#This Row],[order_id]])</f>
        <v>1</v>
      </c>
      <c r="D48416" s="1" t="s">
        <v>115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171</v>
      </c>
      <c r="L48416" s="1" t="s">
        <v>12</v>
      </c>
      <c r="M48416" s="1" t="s">
        <v>74</v>
      </c>
      <c r="N48416" s="1" t="s">
        <v>75</v>
      </c>
    </row>
    <row r="48417" spans="1:14" x14ac:dyDescent="0.35">
      <c r="A48417">
        <v>48416</v>
      </c>
      <c r="B48417">
        <v>21259</v>
      </c>
      <c r="C48417">
        <f>1/COUNTIF(pizza_sales[order_id],pizza_sales[[#This Row],[order_id]])</f>
        <v>0.5</v>
      </c>
      <c r="D48417" s="1" t="s">
        <v>130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171</v>
      </c>
      <c r="L48417" s="1" t="s">
        <v>30</v>
      </c>
      <c r="M48417" s="1" t="s">
        <v>120</v>
      </c>
      <c r="N48417" s="1" t="s">
        <v>121</v>
      </c>
    </row>
    <row r="48418" spans="1:14" x14ac:dyDescent="0.35">
      <c r="A48418">
        <v>48417</v>
      </c>
      <c r="B48418">
        <v>21259</v>
      </c>
      <c r="C48418">
        <f>1/COUNTIF(pizza_sales[order_id],pizza_sales[[#This Row],[order_id]])</f>
        <v>0.5</v>
      </c>
      <c r="D48418" s="1" t="s">
        <v>108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170</v>
      </c>
      <c r="L48418" s="1" t="s">
        <v>12</v>
      </c>
      <c r="M48418" s="1" t="s">
        <v>90</v>
      </c>
      <c r="N48418" s="1" t="s">
        <v>91</v>
      </c>
    </row>
    <row r="48419" spans="1:14" x14ac:dyDescent="0.35">
      <c r="A48419">
        <v>48418</v>
      </c>
      <c r="B48419">
        <v>21260</v>
      </c>
      <c r="C48419">
        <f>1/COUNTIF(pizza_sales[order_id],pizza_sales[[#This Row],[order_id]])</f>
        <v>0.5</v>
      </c>
      <c r="D48419" s="1" t="s">
        <v>140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171</v>
      </c>
      <c r="L48419" s="1" t="s">
        <v>23</v>
      </c>
      <c r="M48419" s="1" t="s">
        <v>35</v>
      </c>
      <c r="N48419" s="1" t="s">
        <v>36</v>
      </c>
    </row>
    <row r="48420" spans="1:14" x14ac:dyDescent="0.35">
      <c r="A48420">
        <v>48419</v>
      </c>
      <c r="B48420">
        <v>21260</v>
      </c>
      <c r="C48420">
        <f>1/COUNTIF(pizza_sales[order_id],pizza_sales[[#This Row],[order_id]])</f>
        <v>0.5</v>
      </c>
      <c r="D48420" s="1" t="s">
        <v>150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171</v>
      </c>
      <c r="L48420" s="1" t="s">
        <v>12</v>
      </c>
      <c r="M48420" s="1" t="s">
        <v>41</v>
      </c>
      <c r="N48420" s="1" t="s">
        <v>42</v>
      </c>
    </row>
    <row r="48421" spans="1:14" x14ac:dyDescent="0.35">
      <c r="A48421">
        <v>48420</v>
      </c>
      <c r="B48421">
        <v>21261</v>
      </c>
      <c r="C48421">
        <f>1/COUNTIF(pizza_sales[order_id],pizza_sales[[#This Row],[order_id]])</f>
        <v>0.5</v>
      </c>
      <c r="D48421" s="1" t="s">
        <v>37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172</v>
      </c>
      <c r="L48421" s="1" t="s">
        <v>30</v>
      </c>
      <c r="M48421" s="1" t="s">
        <v>38</v>
      </c>
      <c r="N48421" s="1" t="s">
        <v>39</v>
      </c>
    </row>
    <row r="48422" spans="1:14" x14ac:dyDescent="0.35">
      <c r="A48422">
        <v>48421</v>
      </c>
      <c r="B48422">
        <v>21261</v>
      </c>
      <c r="C48422">
        <f>1/COUNTIF(pizza_sales[order_id],pizza_sales[[#This Row],[order_id]])</f>
        <v>0.5</v>
      </c>
      <c r="D48422" s="1" t="s">
        <v>113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172</v>
      </c>
      <c r="L48422" s="1" t="s">
        <v>30</v>
      </c>
      <c r="M48422" s="1" t="s">
        <v>66</v>
      </c>
      <c r="N48422" s="1" t="s">
        <v>67</v>
      </c>
    </row>
    <row r="48423" spans="1:14" x14ac:dyDescent="0.35">
      <c r="A48423">
        <v>48422</v>
      </c>
      <c r="B48423">
        <v>21262</v>
      </c>
      <c r="C48423">
        <f>1/COUNTIF(pizza_sales[order_id],pizza_sales[[#This Row],[order_id]])</f>
        <v>1</v>
      </c>
      <c r="D48423" s="1" t="s">
        <v>157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171</v>
      </c>
      <c r="L48423" s="1" t="s">
        <v>19</v>
      </c>
      <c r="M48423" s="1" t="s">
        <v>106</v>
      </c>
      <c r="N48423" s="1" t="s">
        <v>107</v>
      </c>
    </row>
    <row r="48424" spans="1:14" x14ac:dyDescent="0.35">
      <c r="A48424">
        <v>48423</v>
      </c>
      <c r="B48424">
        <v>21263</v>
      </c>
      <c r="C48424">
        <f>1/COUNTIF(pizza_sales[order_id],pizza_sales[[#This Row],[order_id]])</f>
        <v>0.5</v>
      </c>
      <c r="D48424" s="1" t="s">
        <v>128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>
        <v>10.5</v>
      </c>
      <c r="J48424">
        <v>10.5</v>
      </c>
      <c r="K48424" s="1" t="s">
        <v>172</v>
      </c>
      <c r="L48424" s="1" t="s">
        <v>12</v>
      </c>
      <c r="M48424" s="1" t="s">
        <v>13</v>
      </c>
      <c r="N48424" s="1" t="s">
        <v>14</v>
      </c>
    </row>
    <row r="48425" spans="1:14" x14ac:dyDescent="0.35">
      <c r="A48425">
        <v>48424</v>
      </c>
      <c r="B48425">
        <v>21263</v>
      </c>
      <c r="C48425">
        <f>1/COUNTIF(pizza_sales[order_id],pizza_sales[[#This Row],[order_id]])</f>
        <v>0.5</v>
      </c>
      <c r="D48425" s="1" t="s">
        <v>64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>
        <v>20.25</v>
      </c>
      <c r="J48425">
        <v>20.25</v>
      </c>
      <c r="K48425" s="1" t="s">
        <v>170</v>
      </c>
      <c r="L48425" s="1" t="s">
        <v>19</v>
      </c>
      <c r="M48425" s="1" t="s">
        <v>27</v>
      </c>
      <c r="N48425" s="1" t="s">
        <v>28</v>
      </c>
    </row>
    <row r="48426" spans="1:14" x14ac:dyDescent="0.35">
      <c r="A48426">
        <v>48425</v>
      </c>
      <c r="B48426">
        <v>21264</v>
      </c>
      <c r="C48426">
        <f>1/COUNTIF(pizza_sales[order_id],pizza_sales[[#This Row],[order_id]])</f>
        <v>0.5</v>
      </c>
      <c r="D48426" s="1" t="s">
        <v>95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171</v>
      </c>
      <c r="L48426" s="1" t="s">
        <v>19</v>
      </c>
      <c r="M48426" s="1" t="s">
        <v>87</v>
      </c>
      <c r="N48426" s="1" t="s">
        <v>88</v>
      </c>
    </row>
    <row r="48427" spans="1:14" x14ac:dyDescent="0.35">
      <c r="A48427">
        <v>48426</v>
      </c>
      <c r="B48427">
        <v>21264</v>
      </c>
      <c r="C48427">
        <f>1/COUNTIF(pizza_sales[order_id],pizza_sales[[#This Row],[order_id]])</f>
        <v>0.5</v>
      </c>
      <c r="D48427" s="1" t="s">
        <v>65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170</v>
      </c>
      <c r="L48427" s="1" t="s">
        <v>30</v>
      </c>
      <c r="M48427" s="1" t="s">
        <v>66</v>
      </c>
      <c r="N48427" s="1" t="s">
        <v>67</v>
      </c>
    </row>
    <row r="48428" spans="1:14" x14ac:dyDescent="0.35">
      <c r="A48428">
        <v>48427</v>
      </c>
      <c r="B48428">
        <v>21265</v>
      </c>
      <c r="C48428">
        <f>1/COUNTIF(pizza_sales[order_id],pizza_sales[[#This Row],[order_id]])</f>
        <v>0.5</v>
      </c>
      <c r="D48428" s="1" t="s">
        <v>114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171</v>
      </c>
      <c r="L48428" s="1" t="s">
        <v>30</v>
      </c>
      <c r="M48428" s="1" t="s">
        <v>38</v>
      </c>
      <c r="N48428" s="1" t="s">
        <v>39</v>
      </c>
    </row>
    <row r="48429" spans="1:14" x14ac:dyDescent="0.35">
      <c r="A48429">
        <v>48428</v>
      </c>
      <c r="B48429">
        <v>21265</v>
      </c>
      <c r="C48429">
        <f>1/COUNTIF(pizza_sales[order_id],pizza_sales[[#This Row],[order_id]])</f>
        <v>0.5</v>
      </c>
      <c r="D48429" s="1" t="s">
        <v>22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170</v>
      </c>
      <c r="L48429" s="1" t="s">
        <v>23</v>
      </c>
      <c r="M48429" s="1" t="s">
        <v>24</v>
      </c>
      <c r="N48429" s="1" t="s">
        <v>25</v>
      </c>
    </row>
    <row r="48430" spans="1:14" x14ac:dyDescent="0.35">
      <c r="A48430">
        <v>48429</v>
      </c>
      <c r="B48430">
        <v>21266</v>
      </c>
      <c r="C48430">
        <f>1/COUNTIF(pizza_sales[order_id],pizza_sales[[#This Row],[order_id]])</f>
        <v>0.5</v>
      </c>
      <c r="D48430" s="1" t="s">
        <v>47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>
        <v>12</v>
      </c>
      <c r="J48430">
        <v>12</v>
      </c>
      <c r="K48430" s="1" t="s">
        <v>172</v>
      </c>
      <c r="L48430" s="1" t="s">
        <v>19</v>
      </c>
      <c r="M48430" s="1" t="s">
        <v>48</v>
      </c>
      <c r="N48430" s="1" t="s">
        <v>49</v>
      </c>
    </row>
    <row r="48431" spans="1:14" x14ac:dyDescent="0.35">
      <c r="A48431">
        <v>48430</v>
      </c>
      <c r="B48431">
        <v>21266</v>
      </c>
      <c r="C48431">
        <f>1/COUNTIF(pizza_sales[order_id],pizza_sales[[#This Row],[order_id]])</f>
        <v>0.5</v>
      </c>
      <c r="D48431" s="1" t="s">
        <v>65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>
        <v>20.75</v>
      </c>
      <c r="J48431">
        <v>20.75</v>
      </c>
      <c r="K48431" s="1" t="s">
        <v>170</v>
      </c>
      <c r="L48431" s="1" t="s">
        <v>30</v>
      </c>
      <c r="M48431" s="1" t="s">
        <v>66</v>
      </c>
      <c r="N48431" s="1" t="s">
        <v>67</v>
      </c>
    </row>
    <row r="48432" spans="1:14" x14ac:dyDescent="0.35">
      <c r="A48432">
        <v>48431</v>
      </c>
      <c r="B48432">
        <v>21267</v>
      </c>
      <c r="C48432">
        <f>1/COUNTIF(pizza_sales[order_id],pizza_sales[[#This Row],[order_id]])</f>
        <v>0.5</v>
      </c>
      <c r="D48432" s="1" t="s">
        <v>128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>
        <v>10.5</v>
      </c>
      <c r="J48432">
        <v>21</v>
      </c>
      <c r="K48432" s="1" t="s">
        <v>172</v>
      </c>
      <c r="L48432" s="1" t="s">
        <v>12</v>
      </c>
      <c r="M48432" s="1" t="s">
        <v>13</v>
      </c>
      <c r="N48432" s="1" t="s">
        <v>14</v>
      </c>
    </row>
    <row r="48433" spans="1:14" x14ac:dyDescent="0.35">
      <c r="A48433">
        <v>48432</v>
      </c>
      <c r="B48433">
        <v>21267</v>
      </c>
      <c r="C48433">
        <f>1/COUNTIF(pizza_sales[order_id],pizza_sales[[#This Row],[order_id]])</f>
        <v>0.5</v>
      </c>
      <c r="D48433" s="1" t="s">
        <v>29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>
        <v>20.75</v>
      </c>
      <c r="J48433">
        <v>20.75</v>
      </c>
      <c r="K48433" s="1" t="s">
        <v>170</v>
      </c>
      <c r="L48433" s="1" t="s">
        <v>30</v>
      </c>
      <c r="M48433" s="1" t="s">
        <v>31</v>
      </c>
      <c r="N48433" s="1" t="s">
        <v>32</v>
      </c>
    </row>
    <row r="48434" spans="1:14" x14ac:dyDescent="0.35">
      <c r="A48434">
        <v>48433</v>
      </c>
      <c r="B48434">
        <v>21268</v>
      </c>
      <c r="C48434">
        <f>1/COUNTIF(pizza_sales[order_id],pizza_sales[[#This Row],[order_id]])</f>
        <v>1</v>
      </c>
      <c r="D48434" s="1" t="s">
        <v>69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170</v>
      </c>
      <c r="L48434" s="1" t="s">
        <v>30</v>
      </c>
      <c r="M48434" s="1" t="s">
        <v>70</v>
      </c>
      <c r="N48434" s="1" t="s">
        <v>71</v>
      </c>
    </row>
    <row r="48435" spans="1:14" x14ac:dyDescent="0.35">
      <c r="A48435">
        <v>48434</v>
      </c>
      <c r="B48435">
        <v>21269</v>
      </c>
      <c r="C48435">
        <f>1/COUNTIF(pizza_sales[order_id],pizza_sales[[#This Row],[order_id]])</f>
        <v>0.5</v>
      </c>
      <c r="D48435" s="1" t="s">
        <v>125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>
        <v>17.5</v>
      </c>
      <c r="J48435">
        <v>17.5</v>
      </c>
      <c r="K48435" s="1" t="s">
        <v>170</v>
      </c>
      <c r="L48435" s="1" t="s">
        <v>12</v>
      </c>
      <c r="M48435" s="1" t="s">
        <v>126</v>
      </c>
      <c r="N48435" s="1" t="s">
        <v>127</v>
      </c>
    </row>
    <row r="48436" spans="1:14" x14ac:dyDescent="0.35">
      <c r="A48436">
        <v>48435</v>
      </c>
      <c r="B48436">
        <v>21269</v>
      </c>
      <c r="C48436">
        <f>1/COUNTIF(pizza_sales[order_id],pizza_sales[[#This Row],[order_id]])</f>
        <v>0.5</v>
      </c>
      <c r="D48436" s="1" t="s">
        <v>65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>
        <v>20.75</v>
      </c>
      <c r="J48436">
        <v>20.75</v>
      </c>
      <c r="K48436" s="1" t="s">
        <v>170</v>
      </c>
      <c r="L48436" s="1" t="s">
        <v>30</v>
      </c>
      <c r="M48436" s="1" t="s">
        <v>66</v>
      </c>
      <c r="N48436" s="1" t="s">
        <v>67</v>
      </c>
    </row>
    <row r="48437" spans="1:14" x14ac:dyDescent="0.35">
      <c r="A48437">
        <v>48436</v>
      </c>
      <c r="B48437">
        <v>21270</v>
      </c>
      <c r="C48437">
        <f>1/COUNTIF(pizza_sales[order_id],pizza_sales[[#This Row],[order_id]])</f>
        <v>0.5</v>
      </c>
      <c r="D48437" s="1" t="s">
        <v>76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>
        <v>12.75</v>
      </c>
      <c r="J48437">
        <v>12.75</v>
      </c>
      <c r="K48437" s="1" t="s">
        <v>172</v>
      </c>
      <c r="L48437" s="1" t="s">
        <v>30</v>
      </c>
      <c r="M48437" s="1" t="s">
        <v>70</v>
      </c>
      <c r="N48437" s="1" t="s">
        <v>71</v>
      </c>
    </row>
    <row r="48438" spans="1:14" x14ac:dyDescent="0.35">
      <c r="A48438">
        <v>48437</v>
      </c>
      <c r="B48438">
        <v>21270</v>
      </c>
      <c r="C48438">
        <f>1/COUNTIF(pizza_sales[order_id],pizza_sales[[#This Row],[order_id]])</f>
        <v>0.5</v>
      </c>
      <c r="D48438" s="1" t="s">
        <v>136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>
        <v>25.5</v>
      </c>
      <c r="J48438">
        <v>25.5</v>
      </c>
      <c r="K48438" s="1" t="s">
        <v>173</v>
      </c>
      <c r="L48438" s="1" t="s">
        <v>12</v>
      </c>
      <c r="M48438" s="1" t="s">
        <v>41</v>
      </c>
      <c r="N48438" s="1" t="s">
        <v>42</v>
      </c>
    </row>
    <row r="48439" spans="1:14" x14ac:dyDescent="0.35">
      <c r="A48439">
        <v>48438</v>
      </c>
      <c r="B48439">
        <v>21271</v>
      </c>
      <c r="C48439">
        <f>1/COUNTIF(pizza_sales[order_id],pizza_sales[[#This Row],[order_id]])</f>
        <v>0.33333333333333331</v>
      </c>
      <c r="D48439" s="1" t="s">
        <v>72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>
        <v>16.75</v>
      </c>
      <c r="J48439">
        <v>16.75</v>
      </c>
      <c r="K48439" s="1" t="s">
        <v>171</v>
      </c>
      <c r="L48439" s="1" t="s">
        <v>30</v>
      </c>
      <c r="M48439" s="1" t="s">
        <v>70</v>
      </c>
      <c r="N48439" s="1" t="s">
        <v>71</v>
      </c>
    </row>
    <row r="48440" spans="1:14" x14ac:dyDescent="0.35">
      <c r="A48440">
        <v>48439</v>
      </c>
      <c r="B48440">
        <v>21271</v>
      </c>
      <c r="C48440">
        <f>1/COUNTIF(pizza_sales[order_id],pizza_sales[[#This Row],[order_id]])</f>
        <v>0.33333333333333331</v>
      </c>
      <c r="D48440" s="1" t="s">
        <v>76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>
        <v>12.75</v>
      </c>
      <c r="J48440">
        <v>12.75</v>
      </c>
      <c r="K48440" s="1" t="s">
        <v>172</v>
      </c>
      <c r="L48440" s="1" t="s">
        <v>30</v>
      </c>
      <c r="M48440" s="1" t="s">
        <v>70</v>
      </c>
      <c r="N48440" s="1" t="s">
        <v>71</v>
      </c>
    </row>
    <row r="48441" spans="1:14" x14ac:dyDescent="0.35">
      <c r="A48441">
        <v>48440</v>
      </c>
      <c r="B48441">
        <v>21271</v>
      </c>
      <c r="C48441">
        <f>1/COUNTIF(pizza_sales[order_id],pizza_sales[[#This Row],[order_id]])</f>
        <v>0.33333333333333331</v>
      </c>
      <c r="D48441" s="1" t="s">
        <v>15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>
        <v>16</v>
      </c>
      <c r="J48441">
        <v>16</v>
      </c>
      <c r="K48441" s="1" t="s">
        <v>171</v>
      </c>
      <c r="L48441" s="1" t="s">
        <v>12</v>
      </c>
      <c r="M48441" s="1" t="s">
        <v>16</v>
      </c>
      <c r="N48441" s="1" t="s">
        <v>17</v>
      </c>
    </row>
    <row r="48442" spans="1:14" x14ac:dyDescent="0.35">
      <c r="A48442">
        <v>48441</v>
      </c>
      <c r="B48442">
        <v>21272</v>
      </c>
      <c r="C48442">
        <f>1/COUNTIF(pizza_sales[order_id],pizza_sales[[#This Row],[order_id]])</f>
        <v>0.5</v>
      </c>
      <c r="D48442" s="1" t="s">
        <v>18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170</v>
      </c>
      <c r="L48442" s="1" t="s">
        <v>19</v>
      </c>
      <c r="M48442" s="1" t="s">
        <v>20</v>
      </c>
      <c r="N48442" s="1" t="s">
        <v>21</v>
      </c>
    </row>
    <row r="48443" spans="1:14" x14ac:dyDescent="0.35">
      <c r="A48443">
        <v>48442</v>
      </c>
      <c r="B48443">
        <v>21272</v>
      </c>
      <c r="C48443">
        <f>1/COUNTIF(pizza_sales[order_id],pizza_sales[[#This Row],[order_id]])</f>
        <v>0.5</v>
      </c>
      <c r="D48443" s="1" t="s">
        <v>154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171</v>
      </c>
      <c r="L48443" s="1" t="s">
        <v>19</v>
      </c>
      <c r="M48443" s="1" t="s">
        <v>97</v>
      </c>
      <c r="N48443" s="1" t="s">
        <v>98</v>
      </c>
    </row>
    <row r="48444" spans="1:14" x14ac:dyDescent="0.35">
      <c r="A48444">
        <v>48443</v>
      </c>
      <c r="B48444">
        <v>21273</v>
      </c>
      <c r="C48444">
        <f>1/COUNTIF(pizza_sales[order_id],pizza_sales[[#This Row],[order_id]])</f>
        <v>1</v>
      </c>
      <c r="D48444" s="1" t="s">
        <v>64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>
        <v>20.25</v>
      </c>
      <c r="J48444">
        <v>20.25</v>
      </c>
      <c r="K48444" s="1" t="s">
        <v>170</v>
      </c>
      <c r="L48444" s="1" t="s">
        <v>19</v>
      </c>
      <c r="M48444" s="1" t="s">
        <v>27</v>
      </c>
      <c r="N48444" s="1" t="s">
        <v>28</v>
      </c>
    </row>
    <row r="48445" spans="1:14" x14ac:dyDescent="0.35">
      <c r="A48445">
        <v>48444</v>
      </c>
      <c r="B48445">
        <v>21274</v>
      </c>
      <c r="C48445">
        <f>1/COUNTIF(pizza_sales[order_id],pizza_sales[[#This Row],[order_id]])</f>
        <v>0.5</v>
      </c>
      <c r="D48445" s="1" t="s">
        <v>114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171</v>
      </c>
      <c r="L48445" s="1" t="s">
        <v>30</v>
      </c>
      <c r="M48445" s="1" t="s">
        <v>38</v>
      </c>
      <c r="N48445" s="1" t="s">
        <v>39</v>
      </c>
    </row>
    <row r="48446" spans="1:14" x14ac:dyDescent="0.35">
      <c r="A48446">
        <v>48445</v>
      </c>
      <c r="B48446">
        <v>21274</v>
      </c>
      <c r="C48446">
        <f>1/COUNTIF(pizza_sales[order_id],pizza_sales[[#This Row],[order_id]])</f>
        <v>0.5</v>
      </c>
      <c r="D48446" s="1" t="s">
        <v>142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171</v>
      </c>
      <c r="L48446" s="1" t="s">
        <v>30</v>
      </c>
      <c r="M48446" s="1" t="s">
        <v>66</v>
      </c>
      <c r="N48446" s="1" t="s">
        <v>67</v>
      </c>
    </row>
    <row r="48447" spans="1:14" x14ac:dyDescent="0.35">
      <c r="A48447">
        <v>48446</v>
      </c>
      <c r="B48447">
        <v>21275</v>
      </c>
      <c r="C48447">
        <f>1/COUNTIF(pizza_sales[order_id],pizza_sales[[#This Row],[order_id]])</f>
        <v>0.5</v>
      </c>
      <c r="D48447" s="1" t="s">
        <v>68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>
        <v>20.75</v>
      </c>
      <c r="J48447">
        <v>20.75</v>
      </c>
      <c r="K48447" s="1" t="s">
        <v>170</v>
      </c>
      <c r="L48447" s="1" t="s">
        <v>30</v>
      </c>
      <c r="M48447" s="1" t="s">
        <v>38</v>
      </c>
      <c r="N48447" s="1" t="s">
        <v>39</v>
      </c>
    </row>
    <row r="48448" spans="1:14" x14ac:dyDescent="0.35">
      <c r="A48448">
        <v>48447</v>
      </c>
      <c r="B48448">
        <v>21275</v>
      </c>
      <c r="C48448">
        <f>1/COUNTIF(pizza_sales[order_id],pizza_sales[[#This Row],[order_id]])</f>
        <v>0.5</v>
      </c>
      <c r="D48448" s="1" t="s">
        <v>96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>
        <v>12.75</v>
      </c>
      <c r="J48448">
        <v>12.75</v>
      </c>
      <c r="K48448" s="1" t="s">
        <v>172</v>
      </c>
      <c r="L48448" s="1" t="s">
        <v>19</v>
      </c>
      <c r="M48448" s="1" t="s">
        <v>97</v>
      </c>
      <c r="N48448" s="1" t="s">
        <v>98</v>
      </c>
    </row>
    <row r="48449" spans="1:14" x14ac:dyDescent="0.35">
      <c r="A48449">
        <v>48448</v>
      </c>
      <c r="B48449">
        <v>21276</v>
      </c>
      <c r="C48449">
        <f>1/COUNTIF(pizza_sales[order_id],pizza_sales[[#This Row],[order_id]])</f>
        <v>1</v>
      </c>
      <c r="D48449" s="1" t="s">
        <v>153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>
        <v>16.5</v>
      </c>
      <c r="J48449">
        <v>16.5</v>
      </c>
      <c r="K48449" s="1" t="s">
        <v>171</v>
      </c>
      <c r="L48449" s="1" t="s">
        <v>23</v>
      </c>
      <c r="M48449" s="1" t="s">
        <v>56</v>
      </c>
      <c r="N48449" s="1" t="s">
        <v>57</v>
      </c>
    </row>
    <row r="48450" spans="1:14" x14ac:dyDescent="0.35">
      <c r="A48450">
        <v>48449</v>
      </c>
      <c r="B48450">
        <v>21277</v>
      </c>
      <c r="C48450">
        <f>1/COUNTIF(pizza_sales[order_id],pizza_sales[[#This Row],[order_id]])</f>
        <v>1</v>
      </c>
      <c r="D48450" s="1" t="s">
        <v>73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170</v>
      </c>
      <c r="L48450" s="1" t="s">
        <v>12</v>
      </c>
      <c r="M48450" s="1" t="s">
        <v>74</v>
      </c>
      <c r="N48450" s="1" t="s">
        <v>75</v>
      </c>
    </row>
    <row r="48451" spans="1:14" x14ac:dyDescent="0.35">
      <c r="A48451">
        <v>48450</v>
      </c>
      <c r="B48451">
        <v>21278</v>
      </c>
      <c r="C48451">
        <f>1/COUNTIF(pizza_sales[order_id],pizza_sales[[#This Row],[order_id]])</f>
        <v>0.33333333333333331</v>
      </c>
      <c r="D48451" s="1" t="s">
        <v>46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172</v>
      </c>
      <c r="L48451" s="1" t="s">
        <v>12</v>
      </c>
      <c r="M48451" s="1" t="s">
        <v>16</v>
      </c>
      <c r="N48451" s="1" t="s">
        <v>17</v>
      </c>
    </row>
    <row r="48452" spans="1:14" x14ac:dyDescent="0.35">
      <c r="A48452">
        <v>48451</v>
      </c>
      <c r="B48452">
        <v>21278</v>
      </c>
      <c r="C48452">
        <f>1/COUNTIF(pizza_sales[order_id],pizza_sales[[#This Row],[order_id]])</f>
        <v>0.33333333333333331</v>
      </c>
      <c r="D48452" s="1" t="s">
        <v>155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>
        <v>12</v>
      </c>
      <c r="J48452">
        <v>12</v>
      </c>
      <c r="K48452" s="1" t="s">
        <v>172</v>
      </c>
      <c r="L48452" s="1" t="s">
        <v>12</v>
      </c>
      <c r="M48452" s="1" t="s">
        <v>51</v>
      </c>
      <c r="N48452" s="1" t="s">
        <v>52</v>
      </c>
    </row>
    <row r="48453" spans="1:14" x14ac:dyDescent="0.35">
      <c r="A48453">
        <v>48452</v>
      </c>
      <c r="B48453">
        <v>21278</v>
      </c>
      <c r="C48453">
        <f>1/COUNTIF(pizza_sales[order_id],pizza_sales[[#This Row],[order_id]])</f>
        <v>0.33333333333333331</v>
      </c>
      <c r="D48453" s="1" t="s">
        <v>118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>
        <v>20.25</v>
      </c>
      <c r="J48453">
        <v>20.25</v>
      </c>
      <c r="K48453" s="1" t="s">
        <v>170</v>
      </c>
      <c r="L48453" s="1" t="s">
        <v>19</v>
      </c>
      <c r="M48453" s="1" t="s">
        <v>62</v>
      </c>
      <c r="N48453" s="1" t="s">
        <v>63</v>
      </c>
    </row>
    <row r="48454" spans="1:14" x14ac:dyDescent="0.35">
      <c r="A48454">
        <v>48453</v>
      </c>
      <c r="B48454">
        <v>21279</v>
      </c>
      <c r="C48454">
        <f>1/COUNTIF(pizza_sales[order_id],pizza_sales[[#This Row],[order_id]])</f>
        <v>1</v>
      </c>
      <c r="D48454" s="1" t="s">
        <v>130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171</v>
      </c>
      <c r="L48454" s="1" t="s">
        <v>30</v>
      </c>
      <c r="M48454" s="1" t="s">
        <v>120</v>
      </c>
      <c r="N48454" s="1" t="s">
        <v>121</v>
      </c>
    </row>
    <row r="48455" spans="1:14" x14ac:dyDescent="0.35">
      <c r="A48455">
        <v>48454</v>
      </c>
      <c r="B48455">
        <v>21280</v>
      </c>
      <c r="C48455">
        <f>1/COUNTIF(pizza_sales[order_id],pizza_sales[[#This Row],[order_id]])</f>
        <v>1</v>
      </c>
      <c r="D48455" s="1" t="s">
        <v>130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>
        <v>16.75</v>
      </c>
      <c r="J48455">
        <v>16.75</v>
      </c>
      <c r="K48455" s="1" t="s">
        <v>171</v>
      </c>
      <c r="L48455" s="1" t="s">
        <v>30</v>
      </c>
      <c r="M48455" s="1" t="s">
        <v>120</v>
      </c>
      <c r="N48455" s="1" t="s">
        <v>121</v>
      </c>
    </row>
    <row r="48456" spans="1:14" x14ac:dyDescent="0.35">
      <c r="A48456">
        <v>48455</v>
      </c>
      <c r="B48456">
        <v>21281</v>
      </c>
      <c r="C48456">
        <f>1/COUNTIF(pizza_sales[order_id],pizza_sales[[#This Row],[order_id]])</f>
        <v>1</v>
      </c>
      <c r="D48456" s="1" t="s">
        <v>73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170</v>
      </c>
      <c r="L48456" s="1" t="s">
        <v>12</v>
      </c>
      <c r="M48456" s="1" t="s">
        <v>74</v>
      </c>
      <c r="N48456" s="1" t="s">
        <v>75</v>
      </c>
    </row>
    <row r="48457" spans="1:14" x14ac:dyDescent="0.35">
      <c r="A48457">
        <v>48456</v>
      </c>
      <c r="B48457">
        <v>21282</v>
      </c>
      <c r="C48457">
        <f>1/COUNTIF(pizza_sales[order_id],pizza_sales[[#This Row],[order_id]])</f>
        <v>1</v>
      </c>
      <c r="D48457" s="1" t="s">
        <v>160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172</v>
      </c>
      <c r="L48457" s="1" t="s">
        <v>23</v>
      </c>
      <c r="M48457" s="1" t="s">
        <v>161</v>
      </c>
      <c r="N48457" s="1" t="s">
        <v>162</v>
      </c>
    </row>
    <row r="48458" spans="1:14" x14ac:dyDescent="0.35">
      <c r="A48458">
        <v>48457</v>
      </c>
      <c r="B48458">
        <v>21283</v>
      </c>
      <c r="C48458">
        <f>1/COUNTIF(pizza_sales[order_id],pizza_sales[[#This Row],[order_id]])</f>
        <v>1</v>
      </c>
      <c r="D48458" s="1" t="s">
        <v>137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>
        <v>16.5</v>
      </c>
      <c r="J48458">
        <v>16.5</v>
      </c>
      <c r="K48458" s="1" t="s">
        <v>170</v>
      </c>
      <c r="L48458" s="1" t="s">
        <v>12</v>
      </c>
      <c r="M48458" s="1" t="s">
        <v>13</v>
      </c>
      <c r="N48458" s="1" t="s">
        <v>14</v>
      </c>
    </row>
    <row r="48459" spans="1:14" x14ac:dyDescent="0.35">
      <c r="A48459">
        <v>48458</v>
      </c>
      <c r="B48459">
        <v>21284</v>
      </c>
      <c r="C48459">
        <f>1/COUNTIF(pizza_sales[order_id],pizza_sales[[#This Row],[order_id]])</f>
        <v>0.5</v>
      </c>
      <c r="D48459" s="1" t="s">
        <v>134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>
        <v>20.5</v>
      </c>
      <c r="J48459">
        <v>20.5</v>
      </c>
      <c r="K48459" s="1" t="s">
        <v>170</v>
      </c>
      <c r="L48459" s="1" t="s">
        <v>12</v>
      </c>
      <c r="M48459" s="1" t="s">
        <v>16</v>
      </c>
      <c r="N48459" s="1" t="s">
        <v>17</v>
      </c>
    </row>
    <row r="48460" spans="1:14" x14ac:dyDescent="0.35">
      <c r="A48460">
        <v>48459</v>
      </c>
      <c r="B48460">
        <v>21284</v>
      </c>
      <c r="C48460">
        <f>1/COUNTIF(pizza_sales[order_id],pizza_sales[[#This Row],[order_id]])</f>
        <v>0.5</v>
      </c>
      <c r="D48460" s="1" t="s">
        <v>33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>
        <v>16.5</v>
      </c>
      <c r="J48460">
        <v>16.5</v>
      </c>
      <c r="K48460" s="1" t="s">
        <v>171</v>
      </c>
      <c r="L48460" s="1" t="s">
        <v>23</v>
      </c>
      <c r="M48460" s="1" t="s">
        <v>24</v>
      </c>
      <c r="N48460" s="1" t="s">
        <v>25</v>
      </c>
    </row>
    <row r="48461" spans="1:14" x14ac:dyDescent="0.35">
      <c r="A48461">
        <v>48460</v>
      </c>
      <c r="B48461">
        <v>21285</v>
      </c>
      <c r="C48461">
        <f>1/COUNTIF(pizza_sales[order_id],pizza_sales[[#This Row],[order_id]])</f>
        <v>0.33333333333333331</v>
      </c>
      <c r="D48461" s="1" t="s">
        <v>143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171</v>
      </c>
      <c r="L48461" s="1" t="s">
        <v>12</v>
      </c>
      <c r="M48461" s="1" t="s">
        <v>126</v>
      </c>
      <c r="N48461" s="1" t="s">
        <v>127</v>
      </c>
    </row>
    <row r="48462" spans="1:14" x14ac:dyDescent="0.35">
      <c r="A48462">
        <v>48461</v>
      </c>
      <c r="B48462">
        <v>21285</v>
      </c>
      <c r="C48462">
        <f>1/COUNTIF(pizza_sales[order_id],pizza_sales[[#This Row],[order_id]])</f>
        <v>0.33333333333333331</v>
      </c>
      <c r="D48462" s="1" t="s">
        <v>55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170</v>
      </c>
      <c r="L48462" s="1" t="s">
        <v>23</v>
      </c>
      <c r="M48462" s="1" t="s">
        <v>56</v>
      </c>
      <c r="N48462" s="1" t="s">
        <v>57</v>
      </c>
    </row>
    <row r="48463" spans="1:14" x14ac:dyDescent="0.35">
      <c r="A48463">
        <v>48462</v>
      </c>
      <c r="B48463">
        <v>21285</v>
      </c>
      <c r="C48463">
        <f>1/COUNTIF(pizza_sales[order_id],pizza_sales[[#This Row],[order_id]])</f>
        <v>0.33333333333333331</v>
      </c>
      <c r="D48463" s="1" t="s">
        <v>132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172</v>
      </c>
      <c r="L48463" s="1" t="s">
        <v>19</v>
      </c>
      <c r="M48463" s="1" t="s">
        <v>59</v>
      </c>
      <c r="N48463" s="1" t="s">
        <v>60</v>
      </c>
    </row>
    <row r="48464" spans="1:14" x14ac:dyDescent="0.35">
      <c r="A48464">
        <v>48463</v>
      </c>
      <c r="B48464">
        <v>21286</v>
      </c>
      <c r="C48464">
        <f>1/COUNTIF(pizza_sales[order_id],pizza_sales[[#This Row],[order_id]])</f>
        <v>0.5</v>
      </c>
      <c r="D48464" s="1" t="s">
        <v>18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>
        <v>18.5</v>
      </c>
      <c r="J48464">
        <v>18.5</v>
      </c>
      <c r="K48464" s="1" t="s">
        <v>170</v>
      </c>
      <c r="L48464" s="1" t="s">
        <v>19</v>
      </c>
      <c r="M48464" s="1" t="s">
        <v>20</v>
      </c>
      <c r="N48464" s="1" t="s">
        <v>21</v>
      </c>
    </row>
    <row r="48465" spans="1:14" x14ac:dyDescent="0.35">
      <c r="A48465">
        <v>48464</v>
      </c>
      <c r="B48465">
        <v>21286</v>
      </c>
      <c r="C48465">
        <f>1/COUNTIF(pizza_sales[order_id],pizza_sales[[#This Row],[order_id]])</f>
        <v>0.5</v>
      </c>
      <c r="D48465" s="1" t="s">
        <v>112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>
        <v>16</v>
      </c>
      <c r="J48465">
        <v>16</v>
      </c>
      <c r="K48465" s="1" t="s">
        <v>171</v>
      </c>
      <c r="L48465" s="1" t="s">
        <v>12</v>
      </c>
      <c r="M48465" s="1" t="s">
        <v>51</v>
      </c>
      <c r="N48465" s="1" t="s">
        <v>52</v>
      </c>
    </row>
    <row r="48466" spans="1:14" x14ac:dyDescent="0.35">
      <c r="A48466">
        <v>48465</v>
      </c>
      <c r="B48466">
        <v>21287</v>
      </c>
      <c r="C48466">
        <f>1/COUNTIF(pizza_sales[order_id],pizza_sales[[#This Row],[order_id]])</f>
        <v>1</v>
      </c>
      <c r="D48466" s="1" t="s">
        <v>80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172</v>
      </c>
      <c r="L48466" s="1" t="s">
        <v>12</v>
      </c>
      <c r="M48466" s="1" t="s">
        <v>81</v>
      </c>
      <c r="N48466" s="1" t="s">
        <v>82</v>
      </c>
    </row>
    <row r="48467" spans="1:14" x14ac:dyDescent="0.35">
      <c r="A48467">
        <v>48466</v>
      </c>
      <c r="B48467">
        <v>21288</v>
      </c>
      <c r="C48467">
        <f>1/COUNTIF(pizza_sales[order_id],pizza_sales[[#This Row],[order_id]])</f>
        <v>9.0909090909090912E-2</v>
      </c>
      <c r="D48467" s="1" t="s">
        <v>114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>
        <v>16.75</v>
      </c>
      <c r="J48467">
        <v>16.75</v>
      </c>
      <c r="K48467" s="1" t="s">
        <v>171</v>
      </c>
      <c r="L48467" s="1" t="s">
        <v>30</v>
      </c>
      <c r="M48467" s="1" t="s">
        <v>38</v>
      </c>
      <c r="N48467" s="1" t="s">
        <v>39</v>
      </c>
    </row>
    <row r="48468" spans="1:14" x14ac:dyDescent="0.35">
      <c r="A48468">
        <v>48467</v>
      </c>
      <c r="B48468">
        <v>21288</v>
      </c>
      <c r="C48468">
        <f>1/COUNTIF(pizza_sales[order_id],pizza_sales[[#This Row],[order_id]])</f>
        <v>9.0909090909090912E-2</v>
      </c>
      <c r="D48468" s="1" t="s">
        <v>15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>
        <v>16</v>
      </c>
      <c r="J48468">
        <v>48</v>
      </c>
      <c r="K48468" s="1" t="s">
        <v>171</v>
      </c>
      <c r="L48468" s="1" t="s">
        <v>12</v>
      </c>
      <c r="M48468" s="1" t="s">
        <v>16</v>
      </c>
      <c r="N48468" s="1" t="s">
        <v>17</v>
      </c>
    </row>
    <row r="48469" spans="1:14" x14ac:dyDescent="0.35">
      <c r="A48469">
        <v>48468</v>
      </c>
      <c r="B48469">
        <v>21288</v>
      </c>
      <c r="C48469">
        <f>1/COUNTIF(pizza_sales[order_id],pizza_sales[[#This Row],[order_id]])</f>
        <v>9.0909090909090912E-2</v>
      </c>
      <c r="D48469" s="1" t="s">
        <v>18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>
        <v>18.5</v>
      </c>
      <c r="J48469">
        <v>18.5</v>
      </c>
      <c r="K48469" s="1" t="s">
        <v>170</v>
      </c>
      <c r="L48469" s="1" t="s">
        <v>19</v>
      </c>
      <c r="M48469" s="1" t="s">
        <v>20</v>
      </c>
      <c r="N48469" s="1" t="s">
        <v>21</v>
      </c>
    </row>
    <row r="48470" spans="1:14" x14ac:dyDescent="0.35">
      <c r="A48470">
        <v>48469</v>
      </c>
      <c r="B48470">
        <v>21288</v>
      </c>
      <c r="C48470">
        <f>1/COUNTIF(pizza_sales[order_id],pizza_sales[[#This Row],[order_id]])</f>
        <v>9.0909090909090912E-2</v>
      </c>
      <c r="D48470" s="1" t="s">
        <v>86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170</v>
      </c>
      <c r="L48470" s="1" t="s">
        <v>19</v>
      </c>
      <c r="M48470" s="1" t="s">
        <v>87</v>
      </c>
      <c r="N48470" s="1" t="s">
        <v>88</v>
      </c>
    </row>
    <row r="48471" spans="1:14" x14ac:dyDescent="0.35">
      <c r="A48471">
        <v>48470</v>
      </c>
      <c r="B48471">
        <v>21288</v>
      </c>
      <c r="C48471">
        <f>1/COUNTIF(pizza_sales[order_id],pizza_sales[[#This Row],[order_id]])</f>
        <v>9.0909090909090912E-2</v>
      </c>
      <c r="D48471" s="1" t="s">
        <v>155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>
        <v>12</v>
      </c>
      <c r="J48471">
        <v>12</v>
      </c>
      <c r="K48471" s="1" t="s">
        <v>172</v>
      </c>
      <c r="L48471" s="1" t="s">
        <v>12</v>
      </c>
      <c r="M48471" s="1" t="s">
        <v>51</v>
      </c>
      <c r="N48471" s="1" t="s">
        <v>52</v>
      </c>
    </row>
    <row r="48472" spans="1:14" x14ac:dyDescent="0.35">
      <c r="A48472">
        <v>48471</v>
      </c>
      <c r="B48472">
        <v>21288</v>
      </c>
      <c r="C48472">
        <f>1/COUNTIF(pizza_sales[order_id],pizza_sales[[#This Row],[order_id]])</f>
        <v>9.0909090909090912E-2</v>
      </c>
      <c r="D48472" s="1" t="s">
        <v>115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>
        <v>12.5</v>
      </c>
      <c r="J48472">
        <v>12.5</v>
      </c>
      <c r="K48472" s="1" t="s">
        <v>171</v>
      </c>
      <c r="L48472" s="1" t="s">
        <v>12</v>
      </c>
      <c r="M48472" s="1" t="s">
        <v>74</v>
      </c>
      <c r="N48472" s="1" t="s">
        <v>75</v>
      </c>
    </row>
    <row r="48473" spans="1:14" x14ac:dyDescent="0.35">
      <c r="A48473">
        <v>48472</v>
      </c>
      <c r="B48473">
        <v>21288</v>
      </c>
      <c r="C48473">
        <f>1/COUNTIF(pizza_sales[order_id],pizza_sales[[#This Row],[order_id]])</f>
        <v>9.0909090909090912E-2</v>
      </c>
      <c r="D48473" s="1" t="s">
        <v>129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>
        <v>16.5</v>
      </c>
      <c r="J48473">
        <v>16.5</v>
      </c>
      <c r="K48473" s="1" t="s">
        <v>171</v>
      </c>
      <c r="L48473" s="1" t="s">
        <v>23</v>
      </c>
      <c r="M48473" s="1" t="s">
        <v>103</v>
      </c>
      <c r="N48473" s="1" t="s">
        <v>104</v>
      </c>
    </row>
    <row r="48474" spans="1:14" x14ac:dyDescent="0.35">
      <c r="A48474">
        <v>48473</v>
      </c>
      <c r="B48474">
        <v>21288</v>
      </c>
      <c r="C48474">
        <f>1/COUNTIF(pizza_sales[order_id],pizza_sales[[#This Row],[order_id]])</f>
        <v>9.0909090909090912E-2</v>
      </c>
      <c r="D48474" s="1" t="s">
        <v>102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>
        <v>12.5</v>
      </c>
      <c r="J48474">
        <v>12.5</v>
      </c>
      <c r="K48474" s="1" t="s">
        <v>172</v>
      </c>
      <c r="L48474" s="1" t="s">
        <v>23</v>
      </c>
      <c r="M48474" s="1" t="s">
        <v>103</v>
      </c>
      <c r="N48474" s="1" t="s">
        <v>104</v>
      </c>
    </row>
    <row r="48475" spans="1:14" x14ac:dyDescent="0.35">
      <c r="A48475">
        <v>48474</v>
      </c>
      <c r="B48475">
        <v>21288</v>
      </c>
      <c r="C48475">
        <f>1/COUNTIF(pizza_sales[order_id],pizza_sales[[#This Row],[order_id]])</f>
        <v>9.0909090909090912E-2</v>
      </c>
      <c r="D48475" s="1" t="s">
        <v>140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>
        <v>16.5</v>
      </c>
      <c r="J48475">
        <v>16.5</v>
      </c>
      <c r="K48475" s="1" t="s">
        <v>171</v>
      </c>
      <c r="L48475" s="1" t="s">
        <v>23</v>
      </c>
      <c r="M48475" s="1" t="s">
        <v>35</v>
      </c>
      <c r="N48475" s="1" t="s">
        <v>36</v>
      </c>
    </row>
    <row r="48476" spans="1:14" x14ac:dyDescent="0.35">
      <c r="A48476">
        <v>48475</v>
      </c>
      <c r="B48476">
        <v>21288</v>
      </c>
      <c r="C48476">
        <f>1/COUNTIF(pizza_sales[order_id],pizza_sales[[#This Row],[order_id]])</f>
        <v>9.0909090909090912E-2</v>
      </c>
      <c r="D48476" s="1" t="s">
        <v>109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>
        <v>20.25</v>
      </c>
      <c r="J48476">
        <v>20.25</v>
      </c>
      <c r="K48476" s="1" t="s">
        <v>170</v>
      </c>
      <c r="L48476" s="1" t="s">
        <v>23</v>
      </c>
      <c r="M48476" s="1" t="s">
        <v>110</v>
      </c>
      <c r="N48476" s="1" t="s">
        <v>111</v>
      </c>
    </row>
    <row r="48477" spans="1:14" x14ac:dyDescent="0.35">
      <c r="A48477">
        <v>48476</v>
      </c>
      <c r="B48477">
        <v>21288</v>
      </c>
      <c r="C48477">
        <f>1/COUNTIF(pizza_sales[order_id],pizza_sales[[#This Row],[order_id]])</f>
        <v>9.0909090909090912E-2</v>
      </c>
      <c r="D48477" s="1" t="s">
        <v>152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>
        <v>12</v>
      </c>
      <c r="J48477">
        <v>12</v>
      </c>
      <c r="K48477" s="1" t="s">
        <v>172</v>
      </c>
      <c r="L48477" s="1" t="s">
        <v>19</v>
      </c>
      <c r="M48477" s="1" t="s">
        <v>106</v>
      </c>
      <c r="N48477" s="1" t="s">
        <v>107</v>
      </c>
    </row>
    <row r="48478" spans="1:14" x14ac:dyDescent="0.35">
      <c r="A48478">
        <v>48477</v>
      </c>
      <c r="B48478">
        <v>21289</v>
      </c>
      <c r="C48478">
        <f>1/COUNTIF(pizza_sales[order_id],pizza_sales[[#This Row],[order_id]])</f>
        <v>1</v>
      </c>
      <c r="D48478" s="1" t="s">
        <v>80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172</v>
      </c>
      <c r="L48478" s="1" t="s">
        <v>12</v>
      </c>
      <c r="M48478" s="1" t="s">
        <v>81</v>
      </c>
      <c r="N48478" s="1" t="s">
        <v>82</v>
      </c>
    </row>
    <row r="48479" spans="1:14" x14ac:dyDescent="0.35">
      <c r="A48479">
        <v>48478</v>
      </c>
      <c r="B48479">
        <v>21290</v>
      </c>
      <c r="C48479">
        <f>1/COUNTIF(pizza_sales[order_id],pizza_sales[[#This Row],[order_id]])</f>
        <v>0.5</v>
      </c>
      <c r="D48479" s="1" t="s">
        <v>77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170</v>
      </c>
      <c r="L48479" s="1" t="s">
        <v>30</v>
      </c>
      <c r="M48479" s="1" t="s">
        <v>78</v>
      </c>
      <c r="N48479" s="1" t="s">
        <v>79</v>
      </c>
    </row>
    <row r="48480" spans="1:14" x14ac:dyDescent="0.35">
      <c r="A48480">
        <v>48479</v>
      </c>
      <c r="B48480">
        <v>21290</v>
      </c>
      <c r="C48480">
        <f>1/COUNTIF(pizza_sales[order_id],pizza_sales[[#This Row],[order_id]])</f>
        <v>0.5</v>
      </c>
      <c r="D48480" s="1" t="s">
        <v>148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170</v>
      </c>
      <c r="L48480" s="1" t="s">
        <v>19</v>
      </c>
      <c r="M48480" s="1" t="s">
        <v>97</v>
      </c>
      <c r="N48480" s="1" t="s">
        <v>98</v>
      </c>
    </row>
    <row r="48481" spans="1:14" x14ac:dyDescent="0.35">
      <c r="A48481">
        <v>48480</v>
      </c>
      <c r="B48481">
        <v>21291</v>
      </c>
      <c r="C48481">
        <f>1/COUNTIF(pizza_sales[order_id],pizza_sales[[#This Row],[order_id]])</f>
        <v>1</v>
      </c>
      <c r="D48481" s="1" t="s">
        <v>47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>
        <v>12</v>
      </c>
      <c r="J48481">
        <v>12</v>
      </c>
      <c r="K48481" s="1" t="s">
        <v>172</v>
      </c>
      <c r="L48481" s="1" t="s">
        <v>19</v>
      </c>
      <c r="M48481" s="1" t="s">
        <v>48</v>
      </c>
      <c r="N48481" s="1" t="s">
        <v>49</v>
      </c>
    </row>
    <row r="48482" spans="1:14" x14ac:dyDescent="0.35">
      <c r="A48482">
        <v>48481</v>
      </c>
      <c r="B48482">
        <v>21292</v>
      </c>
      <c r="C48482">
        <f>1/COUNTIF(pizza_sales[order_id],pizza_sales[[#This Row],[order_id]])</f>
        <v>0.5</v>
      </c>
      <c r="D48482" s="1" t="s">
        <v>46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172</v>
      </c>
      <c r="L48482" s="1" t="s">
        <v>12</v>
      </c>
      <c r="M48482" s="1" t="s">
        <v>16</v>
      </c>
      <c r="N48482" s="1" t="s">
        <v>17</v>
      </c>
    </row>
    <row r="48483" spans="1:14" x14ac:dyDescent="0.35">
      <c r="A48483">
        <v>48482</v>
      </c>
      <c r="B48483">
        <v>21292</v>
      </c>
      <c r="C48483">
        <f>1/COUNTIF(pizza_sales[order_id],pizza_sales[[#This Row],[order_id]])</f>
        <v>0.5</v>
      </c>
      <c r="D48483" s="1" t="s">
        <v>86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170</v>
      </c>
      <c r="L48483" s="1" t="s">
        <v>19</v>
      </c>
      <c r="M48483" s="1" t="s">
        <v>87</v>
      </c>
      <c r="N48483" s="1" t="s">
        <v>88</v>
      </c>
    </row>
    <row r="48484" spans="1:14" x14ac:dyDescent="0.35">
      <c r="A48484">
        <v>48483</v>
      </c>
      <c r="B48484">
        <v>21293</v>
      </c>
      <c r="C48484">
        <f>1/COUNTIF(pizza_sales[order_id],pizza_sales[[#This Row],[order_id]])</f>
        <v>0.25</v>
      </c>
      <c r="D48484" s="1" t="s">
        <v>122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>
        <v>9.75</v>
      </c>
      <c r="J48484">
        <v>9.75</v>
      </c>
      <c r="K48484" s="1" t="s">
        <v>172</v>
      </c>
      <c r="L48484" s="1" t="s">
        <v>12</v>
      </c>
      <c r="M48484" s="1" t="s">
        <v>74</v>
      </c>
      <c r="N48484" s="1" t="s">
        <v>75</v>
      </c>
    </row>
    <row r="48485" spans="1:14" x14ac:dyDescent="0.35">
      <c r="A48485">
        <v>48484</v>
      </c>
      <c r="B48485">
        <v>21293</v>
      </c>
      <c r="C48485">
        <f>1/COUNTIF(pizza_sales[order_id],pizza_sales[[#This Row],[order_id]])</f>
        <v>0.25</v>
      </c>
      <c r="D48485" s="1" t="s">
        <v>65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>
        <v>20.75</v>
      </c>
      <c r="J48485">
        <v>20.75</v>
      </c>
      <c r="K48485" s="1" t="s">
        <v>170</v>
      </c>
      <c r="L48485" s="1" t="s">
        <v>30</v>
      </c>
      <c r="M48485" s="1" t="s">
        <v>66</v>
      </c>
      <c r="N48485" s="1" t="s">
        <v>67</v>
      </c>
    </row>
    <row r="48486" spans="1:14" x14ac:dyDescent="0.35">
      <c r="A48486">
        <v>48485</v>
      </c>
      <c r="B48486">
        <v>21293</v>
      </c>
      <c r="C48486">
        <f>1/COUNTIF(pizza_sales[order_id],pizza_sales[[#This Row],[order_id]])</f>
        <v>0.25</v>
      </c>
      <c r="D48486" s="1" t="s">
        <v>142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>
        <v>16.75</v>
      </c>
      <c r="J48486">
        <v>16.75</v>
      </c>
      <c r="K48486" s="1" t="s">
        <v>171</v>
      </c>
      <c r="L48486" s="1" t="s">
        <v>30</v>
      </c>
      <c r="M48486" s="1" t="s">
        <v>66</v>
      </c>
      <c r="N48486" s="1" t="s">
        <v>67</v>
      </c>
    </row>
    <row r="48487" spans="1:14" x14ac:dyDescent="0.35">
      <c r="A48487">
        <v>48486</v>
      </c>
      <c r="B48487">
        <v>21293</v>
      </c>
      <c r="C48487">
        <f>1/COUNTIF(pizza_sales[order_id],pizza_sales[[#This Row],[order_id]])</f>
        <v>0.25</v>
      </c>
      <c r="D48487" s="1" t="s">
        <v>145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>
        <v>12.5</v>
      </c>
      <c r="J48487">
        <v>12.5</v>
      </c>
      <c r="K48487" s="1" t="s">
        <v>172</v>
      </c>
      <c r="L48487" s="1" t="s">
        <v>23</v>
      </c>
      <c r="M48487" s="1" t="s">
        <v>56</v>
      </c>
      <c r="N48487" s="1" t="s">
        <v>57</v>
      </c>
    </row>
    <row r="48488" spans="1:14" x14ac:dyDescent="0.35">
      <c r="A48488">
        <v>48487</v>
      </c>
      <c r="B48488">
        <v>21294</v>
      </c>
      <c r="C48488">
        <f>1/COUNTIF(pizza_sales[order_id],pizza_sales[[#This Row],[order_id]])</f>
        <v>1</v>
      </c>
      <c r="D48488" s="1" t="s">
        <v>108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>
        <v>20.5</v>
      </c>
      <c r="J48488">
        <v>20.5</v>
      </c>
      <c r="K48488" s="1" t="s">
        <v>170</v>
      </c>
      <c r="L48488" s="1" t="s">
        <v>12</v>
      </c>
      <c r="M48488" s="1" t="s">
        <v>90</v>
      </c>
      <c r="N48488" s="1" t="s">
        <v>91</v>
      </c>
    </row>
    <row r="48489" spans="1:14" x14ac:dyDescent="0.35">
      <c r="A48489">
        <v>48488</v>
      </c>
      <c r="B48489">
        <v>21295</v>
      </c>
      <c r="C48489">
        <f>1/COUNTIF(pizza_sales[order_id],pizza_sales[[#This Row],[order_id]])</f>
        <v>0.25</v>
      </c>
      <c r="D48489" s="1" t="s">
        <v>134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170</v>
      </c>
      <c r="L48489" s="1" t="s">
        <v>12</v>
      </c>
      <c r="M48489" s="1" t="s">
        <v>16</v>
      </c>
      <c r="N48489" s="1" t="s">
        <v>17</v>
      </c>
    </row>
    <row r="48490" spans="1:14" x14ac:dyDescent="0.35">
      <c r="A48490">
        <v>48489</v>
      </c>
      <c r="B48490">
        <v>21295</v>
      </c>
      <c r="C48490">
        <f>1/COUNTIF(pizza_sales[order_id],pizza_sales[[#This Row],[order_id]])</f>
        <v>0.25</v>
      </c>
      <c r="D48490" s="1" t="s">
        <v>112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171</v>
      </c>
      <c r="L48490" s="1" t="s">
        <v>12</v>
      </c>
      <c r="M48490" s="1" t="s">
        <v>51</v>
      </c>
      <c r="N48490" s="1" t="s">
        <v>52</v>
      </c>
    </row>
    <row r="48491" spans="1:14" x14ac:dyDescent="0.35">
      <c r="A48491">
        <v>48490</v>
      </c>
      <c r="B48491">
        <v>21295</v>
      </c>
      <c r="C48491">
        <f>1/COUNTIF(pizza_sales[order_id],pizza_sales[[#This Row],[order_id]])</f>
        <v>0.25</v>
      </c>
      <c r="D48491" s="1" t="s">
        <v>26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171</v>
      </c>
      <c r="L48491" s="1" t="s">
        <v>19</v>
      </c>
      <c r="M48491" s="1" t="s">
        <v>27</v>
      </c>
      <c r="N48491" s="1" t="s">
        <v>28</v>
      </c>
    </row>
    <row r="48492" spans="1:14" x14ac:dyDescent="0.35">
      <c r="A48492">
        <v>48491</v>
      </c>
      <c r="B48492">
        <v>21295</v>
      </c>
      <c r="C48492">
        <f>1/COUNTIF(pizza_sales[order_id],pizza_sales[[#This Row],[order_id]])</f>
        <v>0.25</v>
      </c>
      <c r="D48492" s="1" t="s">
        <v>109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170</v>
      </c>
      <c r="L48492" s="1" t="s">
        <v>23</v>
      </c>
      <c r="M48492" s="1" t="s">
        <v>110</v>
      </c>
      <c r="N48492" s="1" t="s">
        <v>111</v>
      </c>
    </row>
    <row r="48493" spans="1:14" x14ac:dyDescent="0.35">
      <c r="A48493">
        <v>48492</v>
      </c>
      <c r="B48493">
        <v>21296</v>
      </c>
      <c r="C48493">
        <f>1/COUNTIF(pizza_sales[order_id],pizza_sales[[#This Row],[order_id]])</f>
        <v>0.5</v>
      </c>
      <c r="D48493" s="1" t="s">
        <v>109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170</v>
      </c>
      <c r="L48493" s="1" t="s">
        <v>23</v>
      </c>
      <c r="M48493" s="1" t="s">
        <v>110</v>
      </c>
      <c r="N48493" s="1" t="s">
        <v>111</v>
      </c>
    </row>
    <row r="48494" spans="1:14" x14ac:dyDescent="0.35">
      <c r="A48494">
        <v>48493</v>
      </c>
      <c r="B48494">
        <v>21296</v>
      </c>
      <c r="C48494">
        <f>1/COUNTIF(pizza_sales[order_id],pizza_sales[[#This Row],[order_id]])</f>
        <v>0.5</v>
      </c>
      <c r="D48494" s="1" t="s">
        <v>61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172</v>
      </c>
      <c r="L48494" s="1" t="s">
        <v>19</v>
      </c>
      <c r="M48494" s="1" t="s">
        <v>62</v>
      </c>
      <c r="N48494" s="1" t="s">
        <v>63</v>
      </c>
    </row>
    <row r="48495" spans="1:14" x14ac:dyDescent="0.35">
      <c r="A48495">
        <v>48494</v>
      </c>
      <c r="B48495">
        <v>21297</v>
      </c>
      <c r="C48495">
        <f>1/COUNTIF(pizza_sales[order_id],pizza_sales[[#This Row],[order_id]])</f>
        <v>0.5</v>
      </c>
      <c r="D48495" s="1" t="s">
        <v>133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>
        <v>16.75</v>
      </c>
      <c r="J48495">
        <v>16.75</v>
      </c>
      <c r="K48495" s="1" t="s">
        <v>171</v>
      </c>
      <c r="L48495" s="1" t="s">
        <v>30</v>
      </c>
      <c r="M48495" s="1" t="s">
        <v>31</v>
      </c>
      <c r="N48495" s="1" t="s">
        <v>32</v>
      </c>
    </row>
    <row r="48496" spans="1:14" x14ac:dyDescent="0.35">
      <c r="A48496">
        <v>48495</v>
      </c>
      <c r="B48496">
        <v>21297</v>
      </c>
      <c r="C48496">
        <f>1/COUNTIF(pizza_sales[order_id],pizza_sales[[#This Row],[order_id]])</f>
        <v>0.5</v>
      </c>
      <c r="D48496" s="1" t="s">
        <v>149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>
        <v>16</v>
      </c>
      <c r="J48496">
        <v>16</v>
      </c>
      <c r="K48496" s="1" t="s">
        <v>171</v>
      </c>
      <c r="L48496" s="1" t="s">
        <v>19</v>
      </c>
      <c r="M48496" s="1" t="s">
        <v>62</v>
      </c>
      <c r="N48496" s="1" t="s">
        <v>63</v>
      </c>
    </row>
    <row r="48497" spans="1:14" x14ac:dyDescent="0.35">
      <c r="A48497">
        <v>48496</v>
      </c>
      <c r="B48497">
        <v>21298</v>
      </c>
      <c r="C48497">
        <f>1/COUNTIF(pizza_sales[order_id],pizza_sales[[#This Row],[order_id]])</f>
        <v>0.2</v>
      </c>
      <c r="D48497" s="1" t="s">
        <v>80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172</v>
      </c>
      <c r="L48497" s="1" t="s">
        <v>12</v>
      </c>
      <c r="M48497" s="1" t="s">
        <v>81</v>
      </c>
      <c r="N48497" s="1" t="s">
        <v>82</v>
      </c>
    </row>
    <row r="48498" spans="1:14" x14ac:dyDescent="0.35">
      <c r="A48498">
        <v>48497</v>
      </c>
      <c r="B48498">
        <v>21298</v>
      </c>
      <c r="C48498">
        <f>1/COUNTIF(pizza_sales[order_id],pizza_sales[[#This Row],[order_id]])</f>
        <v>0.2</v>
      </c>
      <c r="D48498" s="1" t="s">
        <v>18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170</v>
      </c>
      <c r="L48498" s="1" t="s">
        <v>19</v>
      </c>
      <c r="M48498" s="1" t="s">
        <v>20</v>
      </c>
      <c r="N48498" s="1" t="s">
        <v>21</v>
      </c>
    </row>
    <row r="48499" spans="1:14" x14ac:dyDescent="0.35">
      <c r="A48499">
        <v>48498</v>
      </c>
      <c r="B48499">
        <v>21298</v>
      </c>
      <c r="C48499">
        <f>1/COUNTIF(pizza_sales[order_id],pizza_sales[[#This Row],[order_id]])</f>
        <v>0.2</v>
      </c>
      <c r="D48499" s="1" t="s">
        <v>64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170</v>
      </c>
      <c r="L48499" s="1" t="s">
        <v>19</v>
      </c>
      <c r="M48499" s="1" t="s">
        <v>27</v>
      </c>
      <c r="N48499" s="1" t="s">
        <v>28</v>
      </c>
    </row>
    <row r="48500" spans="1:14" x14ac:dyDescent="0.35">
      <c r="A48500">
        <v>48499</v>
      </c>
      <c r="B48500">
        <v>21298</v>
      </c>
      <c r="C48500">
        <f>1/COUNTIF(pizza_sales[order_id],pizza_sales[[#This Row],[order_id]])</f>
        <v>0.2</v>
      </c>
      <c r="D48500" s="1" t="s">
        <v>142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171</v>
      </c>
      <c r="L48500" s="1" t="s">
        <v>30</v>
      </c>
      <c r="M48500" s="1" t="s">
        <v>66</v>
      </c>
      <c r="N48500" s="1" t="s">
        <v>67</v>
      </c>
    </row>
    <row r="48501" spans="1:14" x14ac:dyDescent="0.35">
      <c r="A48501">
        <v>48500</v>
      </c>
      <c r="B48501">
        <v>21298</v>
      </c>
      <c r="C48501">
        <f>1/COUNTIF(pizza_sales[order_id],pizza_sales[[#This Row],[order_id]])</f>
        <v>0.2</v>
      </c>
      <c r="D48501" s="1" t="s">
        <v>61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172</v>
      </c>
      <c r="L48501" s="1" t="s">
        <v>19</v>
      </c>
      <c r="M48501" s="1" t="s">
        <v>62</v>
      </c>
      <c r="N48501" s="1" t="s">
        <v>63</v>
      </c>
    </row>
    <row r="48502" spans="1:14" x14ac:dyDescent="0.35">
      <c r="A48502">
        <v>48501</v>
      </c>
      <c r="B48502">
        <v>21299</v>
      </c>
      <c r="C48502">
        <f>1/COUNTIF(pizza_sales[order_id],pizza_sales[[#This Row],[order_id]])</f>
        <v>0.33333333333333331</v>
      </c>
      <c r="D48502" s="1" t="s">
        <v>156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172</v>
      </c>
      <c r="L48502" s="1" t="s">
        <v>19</v>
      </c>
      <c r="M48502" s="1" t="s">
        <v>100</v>
      </c>
      <c r="N48502" s="1" t="s">
        <v>101</v>
      </c>
    </row>
    <row r="48503" spans="1:14" x14ac:dyDescent="0.35">
      <c r="A48503">
        <v>48502</v>
      </c>
      <c r="B48503">
        <v>21299</v>
      </c>
      <c r="C48503">
        <f>1/COUNTIF(pizza_sales[order_id],pizza_sales[[#This Row],[order_id]])</f>
        <v>0.33333333333333331</v>
      </c>
      <c r="D48503" s="1" t="s">
        <v>116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172</v>
      </c>
      <c r="L48503" s="1" t="s">
        <v>23</v>
      </c>
      <c r="M48503" s="1" t="s">
        <v>35</v>
      </c>
      <c r="N48503" s="1" t="s">
        <v>36</v>
      </c>
    </row>
    <row r="48504" spans="1:14" x14ac:dyDescent="0.35">
      <c r="A48504">
        <v>48503</v>
      </c>
      <c r="B48504">
        <v>21299</v>
      </c>
      <c r="C48504">
        <f>1/COUNTIF(pizza_sales[order_id],pizza_sales[[#This Row],[order_id]])</f>
        <v>0.33333333333333331</v>
      </c>
      <c r="D48504" s="1" t="s">
        <v>61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172</v>
      </c>
      <c r="L48504" s="1" t="s">
        <v>19</v>
      </c>
      <c r="M48504" s="1" t="s">
        <v>62</v>
      </c>
      <c r="N48504" s="1" t="s">
        <v>63</v>
      </c>
    </row>
    <row r="48505" spans="1:14" x14ac:dyDescent="0.35">
      <c r="A48505">
        <v>48504</v>
      </c>
      <c r="B48505">
        <v>21300</v>
      </c>
      <c r="C48505">
        <f>1/COUNTIF(pizza_sales[order_id],pizza_sales[[#This Row],[order_id]])</f>
        <v>0.25</v>
      </c>
      <c r="D48505" s="1" t="s">
        <v>92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171</v>
      </c>
      <c r="L48505" s="1" t="s">
        <v>23</v>
      </c>
      <c r="M48505" s="1" t="s">
        <v>93</v>
      </c>
      <c r="N48505" s="1" t="s">
        <v>94</v>
      </c>
    </row>
    <row r="48506" spans="1:14" x14ac:dyDescent="0.35">
      <c r="A48506">
        <v>48505</v>
      </c>
      <c r="B48506">
        <v>21300</v>
      </c>
      <c r="C48506">
        <f>1/COUNTIF(pizza_sales[order_id],pizza_sales[[#This Row],[order_id]])</f>
        <v>0.25</v>
      </c>
      <c r="D48506" s="1" t="s">
        <v>167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172</v>
      </c>
      <c r="L48506" s="1" t="s">
        <v>23</v>
      </c>
      <c r="M48506" s="1" t="s">
        <v>84</v>
      </c>
      <c r="N48506" s="1" t="s">
        <v>85</v>
      </c>
    </row>
    <row r="48507" spans="1:14" x14ac:dyDescent="0.35">
      <c r="A48507">
        <v>48506</v>
      </c>
      <c r="B48507">
        <v>21300</v>
      </c>
      <c r="C48507">
        <f>1/COUNTIF(pizza_sales[order_id],pizza_sales[[#This Row],[order_id]])</f>
        <v>0.25</v>
      </c>
      <c r="D48507" s="1" t="s">
        <v>65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170</v>
      </c>
      <c r="L48507" s="1" t="s">
        <v>30</v>
      </c>
      <c r="M48507" s="1" t="s">
        <v>66</v>
      </c>
      <c r="N48507" s="1" t="s">
        <v>67</v>
      </c>
    </row>
    <row r="48508" spans="1:14" x14ac:dyDescent="0.35">
      <c r="A48508">
        <v>48507</v>
      </c>
      <c r="B48508">
        <v>21300</v>
      </c>
      <c r="C48508">
        <f>1/COUNTIF(pizza_sales[order_id],pizza_sales[[#This Row],[order_id]])</f>
        <v>0.25</v>
      </c>
      <c r="D48508" s="1" t="s">
        <v>55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170</v>
      </c>
      <c r="L48508" s="1" t="s">
        <v>23</v>
      </c>
      <c r="M48508" s="1" t="s">
        <v>56</v>
      </c>
      <c r="N48508" s="1" t="s">
        <v>57</v>
      </c>
    </row>
    <row r="48509" spans="1:14" x14ac:dyDescent="0.35">
      <c r="A48509">
        <v>48508</v>
      </c>
      <c r="B48509">
        <v>21301</v>
      </c>
      <c r="C48509">
        <f>1/COUNTIF(pizza_sales[order_id],pizza_sales[[#This Row],[order_id]])</f>
        <v>0.33333333333333331</v>
      </c>
      <c r="D48509" s="1" t="s">
        <v>168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>
        <v>20.25</v>
      </c>
      <c r="J48509">
        <v>20.25</v>
      </c>
      <c r="K48509" s="1" t="s">
        <v>170</v>
      </c>
      <c r="L48509" s="1" t="s">
        <v>23</v>
      </c>
      <c r="M48509" s="1" t="s">
        <v>93</v>
      </c>
      <c r="N48509" s="1" t="s">
        <v>94</v>
      </c>
    </row>
    <row r="48510" spans="1:14" x14ac:dyDescent="0.35">
      <c r="A48510">
        <v>48509</v>
      </c>
      <c r="B48510">
        <v>21301</v>
      </c>
      <c r="C48510">
        <f>1/COUNTIF(pizza_sales[order_id],pizza_sales[[#This Row],[order_id]])</f>
        <v>0.33333333333333331</v>
      </c>
      <c r="D48510" s="1" t="s">
        <v>15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171</v>
      </c>
      <c r="L48510" s="1" t="s">
        <v>12</v>
      </c>
      <c r="M48510" s="1" t="s">
        <v>16</v>
      </c>
      <c r="N48510" s="1" t="s">
        <v>17</v>
      </c>
    </row>
    <row r="48511" spans="1:14" x14ac:dyDescent="0.35">
      <c r="A48511">
        <v>48510</v>
      </c>
      <c r="B48511">
        <v>21301</v>
      </c>
      <c r="C48511">
        <f>1/COUNTIF(pizza_sales[order_id],pizza_sales[[#This Row],[order_id]])</f>
        <v>0.33333333333333331</v>
      </c>
      <c r="D48511" s="1" t="s">
        <v>112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>
        <v>16</v>
      </c>
      <c r="J48511">
        <v>16</v>
      </c>
      <c r="K48511" s="1" t="s">
        <v>171</v>
      </c>
      <c r="L48511" s="1" t="s">
        <v>12</v>
      </c>
      <c r="M48511" s="1" t="s">
        <v>51</v>
      </c>
      <c r="N48511" s="1" t="s">
        <v>52</v>
      </c>
    </row>
    <row r="48512" spans="1:14" x14ac:dyDescent="0.35">
      <c r="A48512">
        <v>48511</v>
      </c>
      <c r="B48512">
        <v>21302</v>
      </c>
      <c r="C48512">
        <f>1/COUNTIF(pizza_sales[order_id],pizza_sales[[#This Row],[order_id]])</f>
        <v>0.25</v>
      </c>
      <c r="D48512" s="1" t="s">
        <v>135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>
        <v>16.75</v>
      </c>
      <c r="J48512">
        <v>16.75</v>
      </c>
      <c r="K48512" s="1" t="s">
        <v>171</v>
      </c>
      <c r="L48512" s="1" t="s">
        <v>30</v>
      </c>
      <c r="M48512" s="1" t="s">
        <v>78</v>
      </c>
      <c r="N48512" s="1" t="s">
        <v>79</v>
      </c>
    </row>
    <row r="48513" spans="1:14" x14ac:dyDescent="0.35">
      <c r="A48513">
        <v>48512</v>
      </c>
      <c r="B48513">
        <v>21302</v>
      </c>
      <c r="C48513">
        <f>1/COUNTIF(pizza_sales[order_id],pizza_sales[[#This Row],[order_id]])</f>
        <v>0.25</v>
      </c>
      <c r="D48513" s="1" t="s">
        <v>125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>
        <v>17.5</v>
      </c>
      <c r="J48513">
        <v>17.5</v>
      </c>
      <c r="K48513" s="1" t="s">
        <v>170</v>
      </c>
      <c r="L48513" s="1" t="s">
        <v>12</v>
      </c>
      <c r="M48513" s="1" t="s">
        <v>126</v>
      </c>
      <c r="N48513" s="1" t="s">
        <v>127</v>
      </c>
    </row>
    <row r="48514" spans="1:14" x14ac:dyDescent="0.35">
      <c r="A48514">
        <v>48513</v>
      </c>
      <c r="B48514">
        <v>21302</v>
      </c>
      <c r="C48514">
        <f>1/COUNTIF(pizza_sales[order_id],pizza_sales[[#This Row],[order_id]])</f>
        <v>0.25</v>
      </c>
      <c r="D48514" s="1" t="s">
        <v>138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>
        <v>11</v>
      </c>
      <c r="J48514">
        <v>11</v>
      </c>
      <c r="K48514" s="1" t="s">
        <v>172</v>
      </c>
      <c r="L48514" s="1" t="s">
        <v>12</v>
      </c>
      <c r="M48514" s="1" t="s">
        <v>126</v>
      </c>
      <c r="N48514" s="1" t="s">
        <v>127</v>
      </c>
    </row>
    <row r="48515" spans="1:14" x14ac:dyDescent="0.35">
      <c r="A48515">
        <v>48514</v>
      </c>
      <c r="B48515">
        <v>21302</v>
      </c>
      <c r="C48515">
        <f>1/COUNTIF(pizza_sales[order_id],pizza_sales[[#This Row],[order_id]])</f>
        <v>0.25</v>
      </c>
      <c r="D48515" s="1" t="s">
        <v>145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>
        <v>12.5</v>
      </c>
      <c r="J48515">
        <v>12.5</v>
      </c>
      <c r="K48515" s="1" t="s">
        <v>172</v>
      </c>
      <c r="L48515" s="1" t="s">
        <v>23</v>
      </c>
      <c r="M48515" s="1" t="s">
        <v>56</v>
      </c>
      <c r="N48515" s="1" t="s">
        <v>57</v>
      </c>
    </row>
    <row r="48516" spans="1:14" x14ac:dyDescent="0.35">
      <c r="A48516">
        <v>48515</v>
      </c>
      <c r="B48516">
        <v>21303</v>
      </c>
      <c r="C48516">
        <f>1/COUNTIF(pizza_sales[order_id],pizza_sales[[#This Row],[order_id]])</f>
        <v>0.25</v>
      </c>
      <c r="D48516" s="1" t="s">
        <v>114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>
        <v>16.75</v>
      </c>
      <c r="J48516">
        <v>16.75</v>
      </c>
      <c r="K48516" s="1" t="s">
        <v>171</v>
      </c>
      <c r="L48516" s="1" t="s">
        <v>30</v>
      </c>
      <c r="M48516" s="1" t="s">
        <v>38</v>
      </c>
      <c r="N48516" s="1" t="s">
        <v>39</v>
      </c>
    </row>
    <row r="48517" spans="1:14" x14ac:dyDescent="0.35">
      <c r="A48517">
        <v>48516</v>
      </c>
      <c r="B48517">
        <v>21303</v>
      </c>
      <c r="C48517">
        <f>1/COUNTIF(pizza_sales[order_id],pizza_sales[[#This Row],[order_id]])</f>
        <v>0.25</v>
      </c>
      <c r="D48517" s="1" t="s">
        <v>108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>
        <v>20.5</v>
      </c>
      <c r="J48517">
        <v>20.5</v>
      </c>
      <c r="K48517" s="1" t="s">
        <v>170</v>
      </c>
      <c r="L48517" s="1" t="s">
        <v>12</v>
      </c>
      <c r="M48517" s="1" t="s">
        <v>90</v>
      </c>
      <c r="N48517" s="1" t="s">
        <v>91</v>
      </c>
    </row>
    <row r="48518" spans="1:14" x14ac:dyDescent="0.35">
      <c r="A48518">
        <v>48517</v>
      </c>
      <c r="B48518">
        <v>21303</v>
      </c>
      <c r="C48518">
        <f>1/COUNTIF(pizza_sales[order_id],pizza_sales[[#This Row],[order_id]])</f>
        <v>0.25</v>
      </c>
      <c r="D48518" s="1" t="s">
        <v>129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>
        <v>16.5</v>
      </c>
      <c r="J48518">
        <v>16.5</v>
      </c>
      <c r="K48518" s="1" t="s">
        <v>171</v>
      </c>
      <c r="L48518" s="1" t="s">
        <v>23</v>
      </c>
      <c r="M48518" s="1" t="s">
        <v>103</v>
      </c>
      <c r="N48518" s="1" t="s">
        <v>104</v>
      </c>
    </row>
    <row r="48519" spans="1:14" x14ac:dyDescent="0.35">
      <c r="A48519">
        <v>48518</v>
      </c>
      <c r="B48519">
        <v>21303</v>
      </c>
      <c r="C48519">
        <f>1/COUNTIF(pizza_sales[order_id],pizza_sales[[#This Row],[order_id]])</f>
        <v>0.25</v>
      </c>
      <c r="D48519" s="1" t="s">
        <v>58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>
        <v>20.75</v>
      </c>
      <c r="J48519">
        <v>20.75</v>
      </c>
      <c r="K48519" s="1" t="s">
        <v>170</v>
      </c>
      <c r="L48519" s="1" t="s">
        <v>19</v>
      </c>
      <c r="M48519" s="1" t="s">
        <v>59</v>
      </c>
      <c r="N48519" s="1" t="s">
        <v>60</v>
      </c>
    </row>
    <row r="48520" spans="1:14" x14ac:dyDescent="0.35">
      <c r="A48520">
        <v>48519</v>
      </c>
      <c r="B48520">
        <v>21304</v>
      </c>
      <c r="C48520">
        <f>1/COUNTIF(pizza_sales[order_id],pizza_sales[[#This Row],[order_id]])</f>
        <v>0.33333333333333331</v>
      </c>
      <c r="D48520" s="1" t="s">
        <v>128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>
        <v>10.5</v>
      </c>
      <c r="J48520">
        <v>10.5</v>
      </c>
      <c r="K48520" s="1" t="s">
        <v>172</v>
      </c>
      <c r="L48520" s="1" t="s">
        <v>12</v>
      </c>
      <c r="M48520" s="1" t="s">
        <v>13</v>
      </c>
      <c r="N48520" s="1" t="s">
        <v>14</v>
      </c>
    </row>
    <row r="48521" spans="1:14" x14ac:dyDescent="0.35">
      <c r="A48521">
        <v>48520</v>
      </c>
      <c r="B48521">
        <v>21304</v>
      </c>
      <c r="C48521">
        <f>1/COUNTIF(pizza_sales[order_id],pizza_sales[[#This Row],[order_id]])</f>
        <v>0.33333333333333331</v>
      </c>
      <c r="D48521" s="1" t="s">
        <v>122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>
        <v>9.75</v>
      </c>
      <c r="J48521">
        <v>9.75</v>
      </c>
      <c r="K48521" s="1" t="s">
        <v>172</v>
      </c>
      <c r="L48521" s="1" t="s">
        <v>12</v>
      </c>
      <c r="M48521" s="1" t="s">
        <v>74</v>
      </c>
      <c r="N48521" s="1" t="s">
        <v>75</v>
      </c>
    </row>
    <row r="48522" spans="1:14" x14ac:dyDescent="0.35">
      <c r="A48522">
        <v>48521</v>
      </c>
      <c r="B48522">
        <v>21304</v>
      </c>
      <c r="C48522">
        <f>1/COUNTIF(pizza_sales[order_id],pizza_sales[[#This Row],[order_id]])</f>
        <v>0.33333333333333331</v>
      </c>
      <c r="D48522" s="1" t="s">
        <v>102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>
        <v>12.5</v>
      </c>
      <c r="J48522">
        <v>12.5</v>
      </c>
      <c r="K48522" s="1" t="s">
        <v>172</v>
      </c>
      <c r="L48522" s="1" t="s">
        <v>23</v>
      </c>
      <c r="M48522" s="1" t="s">
        <v>103</v>
      </c>
      <c r="N48522" s="1" t="s">
        <v>104</v>
      </c>
    </row>
    <row r="48523" spans="1:14" x14ac:dyDescent="0.35">
      <c r="A48523">
        <v>48522</v>
      </c>
      <c r="B48523">
        <v>21305</v>
      </c>
      <c r="C48523">
        <f>1/COUNTIF(pizza_sales[order_id],pizza_sales[[#This Row],[order_id]])</f>
        <v>0.5</v>
      </c>
      <c r="D48523" s="1" t="s">
        <v>133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171</v>
      </c>
      <c r="L48523" s="1" t="s">
        <v>30</v>
      </c>
      <c r="M48523" s="1" t="s">
        <v>31</v>
      </c>
      <c r="N48523" s="1" t="s">
        <v>32</v>
      </c>
    </row>
    <row r="48524" spans="1:14" x14ac:dyDescent="0.35">
      <c r="A48524">
        <v>48523</v>
      </c>
      <c r="B48524">
        <v>21305</v>
      </c>
      <c r="C48524">
        <f>1/COUNTIF(pizza_sales[order_id],pizza_sales[[#This Row],[order_id]])</f>
        <v>0.5</v>
      </c>
      <c r="D48524" s="1" t="s">
        <v>118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170</v>
      </c>
      <c r="L48524" s="1" t="s">
        <v>19</v>
      </c>
      <c r="M48524" s="1" t="s">
        <v>62</v>
      </c>
      <c r="N48524" s="1" t="s">
        <v>63</v>
      </c>
    </row>
    <row r="48525" spans="1:14" x14ac:dyDescent="0.35">
      <c r="A48525">
        <v>48524</v>
      </c>
      <c r="B48525">
        <v>21306</v>
      </c>
      <c r="C48525">
        <f>1/COUNTIF(pizza_sales[order_id],pizza_sales[[#This Row],[order_id]])</f>
        <v>1</v>
      </c>
      <c r="D48525" s="1" t="s">
        <v>128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172</v>
      </c>
      <c r="L48525" s="1" t="s">
        <v>12</v>
      </c>
      <c r="M48525" s="1" t="s">
        <v>13</v>
      </c>
      <c r="N48525" s="1" t="s">
        <v>14</v>
      </c>
    </row>
    <row r="48526" spans="1:14" x14ac:dyDescent="0.35">
      <c r="A48526">
        <v>48525</v>
      </c>
      <c r="B48526">
        <v>21307</v>
      </c>
      <c r="C48526">
        <f>1/COUNTIF(pizza_sales[order_id],pizza_sales[[#This Row],[order_id]])</f>
        <v>0.5</v>
      </c>
      <c r="D48526" s="1" t="s">
        <v>33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171</v>
      </c>
      <c r="L48526" s="1" t="s">
        <v>23</v>
      </c>
      <c r="M48526" s="1" t="s">
        <v>24</v>
      </c>
      <c r="N48526" s="1" t="s">
        <v>25</v>
      </c>
    </row>
    <row r="48527" spans="1:14" x14ac:dyDescent="0.35">
      <c r="A48527">
        <v>48526</v>
      </c>
      <c r="B48527">
        <v>21307</v>
      </c>
      <c r="C48527">
        <f>1/COUNTIF(pizza_sales[order_id],pizza_sales[[#This Row],[order_id]])</f>
        <v>0.5</v>
      </c>
      <c r="D48527" s="1" t="s">
        <v>89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172</v>
      </c>
      <c r="L48527" s="1" t="s">
        <v>12</v>
      </c>
      <c r="M48527" s="1" t="s">
        <v>90</v>
      </c>
      <c r="N48527" s="1" t="s">
        <v>91</v>
      </c>
    </row>
    <row r="48528" spans="1:14" x14ac:dyDescent="0.35">
      <c r="A48528">
        <v>48527</v>
      </c>
      <c r="B48528">
        <v>21308</v>
      </c>
      <c r="C48528">
        <f>1/COUNTIF(pizza_sales[order_id],pizza_sales[[#This Row],[order_id]])</f>
        <v>0.25</v>
      </c>
      <c r="D48528" s="1" t="s">
        <v>160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172</v>
      </c>
      <c r="L48528" s="1" t="s">
        <v>23</v>
      </c>
      <c r="M48528" s="1" t="s">
        <v>161</v>
      </c>
      <c r="N48528" s="1" t="s">
        <v>162</v>
      </c>
    </row>
    <row r="48529" spans="1:14" x14ac:dyDescent="0.35">
      <c r="A48529">
        <v>48528</v>
      </c>
      <c r="B48529">
        <v>21308</v>
      </c>
      <c r="C48529">
        <f>1/COUNTIF(pizza_sales[order_id],pizza_sales[[#This Row],[order_id]])</f>
        <v>0.25</v>
      </c>
      <c r="D48529" s="1" t="s">
        <v>130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>
        <v>16.75</v>
      </c>
      <c r="J48529">
        <v>16.75</v>
      </c>
      <c r="K48529" s="1" t="s">
        <v>171</v>
      </c>
      <c r="L48529" s="1" t="s">
        <v>30</v>
      </c>
      <c r="M48529" s="1" t="s">
        <v>120</v>
      </c>
      <c r="N48529" s="1" t="s">
        <v>121</v>
      </c>
    </row>
    <row r="48530" spans="1:14" x14ac:dyDescent="0.35">
      <c r="A48530">
        <v>48529</v>
      </c>
      <c r="B48530">
        <v>21308</v>
      </c>
      <c r="C48530">
        <f>1/COUNTIF(pizza_sales[order_id],pizza_sales[[#This Row],[order_id]])</f>
        <v>0.25</v>
      </c>
      <c r="D48530" s="1" t="s">
        <v>139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>
        <v>16.5</v>
      </c>
      <c r="J48530">
        <v>16.5</v>
      </c>
      <c r="K48530" s="1" t="s">
        <v>171</v>
      </c>
      <c r="L48530" s="1" t="s">
        <v>23</v>
      </c>
      <c r="M48530" s="1" t="s">
        <v>44</v>
      </c>
      <c r="N48530" s="1" t="s">
        <v>45</v>
      </c>
    </row>
    <row r="48531" spans="1:14" x14ac:dyDescent="0.35">
      <c r="A48531">
        <v>48530</v>
      </c>
      <c r="B48531">
        <v>21308</v>
      </c>
      <c r="C48531">
        <f>1/COUNTIF(pizza_sales[order_id],pizza_sales[[#This Row],[order_id]])</f>
        <v>0.25</v>
      </c>
      <c r="D48531" s="1" t="s">
        <v>165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>
        <v>20.5</v>
      </c>
      <c r="J48531">
        <v>20.5</v>
      </c>
      <c r="K48531" s="1" t="s">
        <v>170</v>
      </c>
      <c r="L48531" s="1" t="s">
        <v>12</v>
      </c>
      <c r="M48531" s="1" t="s">
        <v>41</v>
      </c>
      <c r="N48531" s="1" t="s">
        <v>42</v>
      </c>
    </row>
    <row r="48532" spans="1:14" x14ac:dyDescent="0.35">
      <c r="A48532">
        <v>48531</v>
      </c>
      <c r="B48532">
        <v>21309</v>
      </c>
      <c r="C48532">
        <f>1/COUNTIF(pizza_sales[order_id],pizza_sales[[#This Row],[order_id]])</f>
        <v>1</v>
      </c>
      <c r="D48532" s="1" t="s">
        <v>139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>
        <v>16.5</v>
      </c>
      <c r="J48532">
        <v>16.5</v>
      </c>
      <c r="K48532" s="1" t="s">
        <v>171</v>
      </c>
      <c r="L48532" s="1" t="s">
        <v>23</v>
      </c>
      <c r="M48532" s="1" t="s">
        <v>44</v>
      </c>
      <c r="N48532" s="1" t="s">
        <v>45</v>
      </c>
    </row>
    <row r="48533" spans="1:14" x14ac:dyDescent="0.35">
      <c r="A48533">
        <v>48532</v>
      </c>
      <c r="B48533">
        <v>21310</v>
      </c>
      <c r="C48533">
        <f>1/COUNTIF(pizza_sales[order_id],pizza_sales[[#This Row],[order_id]])</f>
        <v>0.5</v>
      </c>
      <c r="D48533" s="1" t="s">
        <v>80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172</v>
      </c>
      <c r="L48533" s="1" t="s">
        <v>12</v>
      </c>
      <c r="M48533" s="1" t="s">
        <v>81</v>
      </c>
      <c r="N48533" s="1" t="s">
        <v>82</v>
      </c>
    </row>
    <row r="48534" spans="1:14" x14ac:dyDescent="0.35">
      <c r="A48534">
        <v>48533</v>
      </c>
      <c r="B48534">
        <v>21310</v>
      </c>
      <c r="C48534">
        <f>1/COUNTIF(pizza_sales[order_id],pizza_sales[[#This Row],[order_id]])</f>
        <v>0.5</v>
      </c>
      <c r="D48534" s="1" t="s">
        <v>155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>
        <v>12</v>
      </c>
      <c r="J48534">
        <v>12</v>
      </c>
      <c r="K48534" s="1" t="s">
        <v>172</v>
      </c>
      <c r="L48534" s="1" t="s">
        <v>12</v>
      </c>
      <c r="M48534" s="1" t="s">
        <v>51</v>
      </c>
      <c r="N48534" s="1" t="s">
        <v>52</v>
      </c>
    </row>
    <row r="48535" spans="1:14" x14ac:dyDescent="0.35">
      <c r="A48535">
        <v>48534</v>
      </c>
      <c r="B48535">
        <v>21311</v>
      </c>
      <c r="C48535">
        <f>1/COUNTIF(pizza_sales[order_id],pizza_sales[[#This Row],[order_id]])</f>
        <v>1</v>
      </c>
      <c r="D48535" s="1" t="s">
        <v>26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171</v>
      </c>
      <c r="L48535" s="1" t="s">
        <v>19</v>
      </c>
      <c r="M48535" s="1" t="s">
        <v>27</v>
      </c>
      <c r="N48535" s="1" t="s">
        <v>28</v>
      </c>
    </row>
    <row r="48536" spans="1:14" x14ac:dyDescent="0.35">
      <c r="A48536">
        <v>48535</v>
      </c>
      <c r="B48536">
        <v>21312</v>
      </c>
      <c r="C48536">
        <f>1/COUNTIF(pizza_sales[order_id],pizza_sales[[#This Row],[order_id]])</f>
        <v>0.25</v>
      </c>
      <c r="D48536" s="1" t="s">
        <v>135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171</v>
      </c>
      <c r="L48536" s="1" t="s">
        <v>30</v>
      </c>
      <c r="M48536" s="1" t="s">
        <v>78</v>
      </c>
      <c r="N48536" s="1" t="s">
        <v>79</v>
      </c>
    </row>
    <row r="48537" spans="1:14" x14ac:dyDescent="0.35">
      <c r="A48537">
        <v>48536</v>
      </c>
      <c r="B48537">
        <v>21312</v>
      </c>
      <c r="C48537">
        <f>1/COUNTIF(pizza_sales[order_id],pizza_sales[[#This Row],[order_id]])</f>
        <v>0.25</v>
      </c>
      <c r="D48537" s="1" t="s">
        <v>112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171</v>
      </c>
      <c r="L48537" s="1" t="s">
        <v>12</v>
      </c>
      <c r="M48537" s="1" t="s">
        <v>51</v>
      </c>
      <c r="N48537" s="1" t="s">
        <v>52</v>
      </c>
    </row>
    <row r="48538" spans="1:14" x14ac:dyDescent="0.35">
      <c r="A48538">
        <v>48537</v>
      </c>
      <c r="B48538">
        <v>21312</v>
      </c>
      <c r="C48538">
        <f>1/COUNTIF(pizza_sales[order_id],pizza_sales[[#This Row],[order_id]])</f>
        <v>0.25</v>
      </c>
      <c r="D48538" s="1" t="s">
        <v>89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172</v>
      </c>
      <c r="L48538" s="1" t="s">
        <v>12</v>
      </c>
      <c r="M48538" s="1" t="s">
        <v>90</v>
      </c>
      <c r="N48538" s="1" t="s">
        <v>91</v>
      </c>
    </row>
    <row r="48539" spans="1:14" x14ac:dyDescent="0.35">
      <c r="A48539">
        <v>48538</v>
      </c>
      <c r="B48539">
        <v>21312</v>
      </c>
      <c r="C48539">
        <f>1/COUNTIF(pizza_sales[order_id],pizza_sales[[#This Row],[order_id]])</f>
        <v>0.25</v>
      </c>
      <c r="D48539" s="1" t="s">
        <v>55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170</v>
      </c>
      <c r="L48539" s="1" t="s">
        <v>23</v>
      </c>
      <c r="M48539" s="1" t="s">
        <v>56</v>
      </c>
      <c r="N48539" s="1" t="s">
        <v>57</v>
      </c>
    </row>
    <row r="48540" spans="1:14" x14ac:dyDescent="0.35">
      <c r="A48540">
        <v>48539</v>
      </c>
      <c r="B48540">
        <v>21313</v>
      </c>
      <c r="C48540">
        <f>1/COUNTIF(pizza_sales[order_id],pizza_sales[[#This Row],[order_id]])</f>
        <v>0.5</v>
      </c>
      <c r="D48540" s="1" t="s">
        <v>99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171</v>
      </c>
      <c r="L48540" s="1" t="s">
        <v>19</v>
      </c>
      <c r="M48540" s="1" t="s">
        <v>100</v>
      </c>
      <c r="N48540" s="1" t="s">
        <v>101</v>
      </c>
    </row>
    <row r="48541" spans="1:14" x14ac:dyDescent="0.35">
      <c r="A48541">
        <v>48540</v>
      </c>
      <c r="B48541">
        <v>21313</v>
      </c>
      <c r="C48541">
        <f>1/COUNTIF(pizza_sales[order_id],pizza_sales[[#This Row],[order_id]])</f>
        <v>0.5</v>
      </c>
      <c r="D48541" s="1" t="s">
        <v>58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170</v>
      </c>
      <c r="L48541" s="1" t="s">
        <v>19</v>
      </c>
      <c r="M48541" s="1" t="s">
        <v>59</v>
      </c>
      <c r="N48541" s="1" t="s">
        <v>60</v>
      </c>
    </row>
    <row r="48542" spans="1:14" x14ac:dyDescent="0.35">
      <c r="A48542">
        <v>48541</v>
      </c>
      <c r="B48542">
        <v>21314</v>
      </c>
      <c r="C48542">
        <f>1/COUNTIF(pizza_sales[order_id],pizza_sales[[#This Row],[order_id]])</f>
        <v>1</v>
      </c>
      <c r="D48542" s="1" t="s">
        <v>136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173</v>
      </c>
      <c r="L48542" s="1" t="s">
        <v>12</v>
      </c>
      <c r="M48542" s="1" t="s">
        <v>41</v>
      </c>
      <c r="N48542" s="1" t="s">
        <v>42</v>
      </c>
    </row>
    <row r="48543" spans="1:14" x14ac:dyDescent="0.35">
      <c r="A48543">
        <v>48542</v>
      </c>
      <c r="B48543">
        <v>21315</v>
      </c>
      <c r="C48543">
        <f>1/COUNTIF(pizza_sales[order_id],pizza_sales[[#This Row],[order_id]])</f>
        <v>0.5</v>
      </c>
      <c r="D48543" s="1" t="s">
        <v>102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>
        <v>12.5</v>
      </c>
      <c r="J48543">
        <v>12.5</v>
      </c>
      <c r="K48543" s="1" t="s">
        <v>172</v>
      </c>
      <c r="L48543" s="1" t="s">
        <v>23</v>
      </c>
      <c r="M48543" s="1" t="s">
        <v>103</v>
      </c>
      <c r="N48543" s="1" t="s">
        <v>104</v>
      </c>
    </row>
    <row r="48544" spans="1:14" x14ac:dyDescent="0.35">
      <c r="A48544">
        <v>48543</v>
      </c>
      <c r="B48544">
        <v>21315</v>
      </c>
      <c r="C48544">
        <f>1/COUNTIF(pizza_sales[order_id],pizza_sales[[#This Row],[order_id]])</f>
        <v>0.5</v>
      </c>
      <c r="D48544" s="1" t="s">
        <v>109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>
        <v>20.25</v>
      </c>
      <c r="J48544">
        <v>20.25</v>
      </c>
      <c r="K48544" s="1" t="s">
        <v>170</v>
      </c>
      <c r="L48544" s="1" t="s">
        <v>23</v>
      </c>
      <c r="M48544" s="1" t="s">
        <v>110</v>
      </c>
      <c r="N48544" s="1" t="s">
        <v>111</v>
      </c>
    </row>
    <row r="48545" spans="1:14" x14ac:dyDescent="0.35">
      <c r="A48545">
        <v>48544</v>
      </c>
      <c r="B48545">
        <v>21316</v>
      </c>
      <c r="C48545">
        <f>1/COUNTIF(pizza_sales[order_id],pizza_sales[[#This Row],[order_id]])</f>
        <v>0.33333333333333331</v>
      </c>
      <c r="D48545" s="1" t="s">
        <v>76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>
        <v>12.75</v>
      </c>
      <c r="J48545">
        <v>12.75</v>
      </c>
      <c r="K48545" s="1" t="s">
        <v>172</v>
      </c>
      <c r="L48545" s="1" t="s">
        <v>30</v>
      </c>
      <c r="M48545" s="1" t="s">
        <v>70</v>
      </c>
      <c r="N48545" s="1" t="s">
        <v>71</v>
      </c>
    </row>
    <row r="48546" spans="1:14" x14ac:dyDescent="0.35">
      <c r="A48546">
        <v>48545</v>
      </c>
      <c r="B48546">
        <v>21316</v>
      </c>
      <c r="C48546">
        <f>1/COUNTIF(pizza_sales[order_id],pizza_sales[[#This Row],[order_id]])</f>
        <v>0.33333333333333331</v>
      </c>
      <c r="D48546" s="1" t="s">
        <v>33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>
        <v>16.5</v>
      </c>
      <c r="J48546">
        <v>16.5</v>
      </c>
      <c r="K48546" s="1" t="s">
        <v>171</v>
      </c>
      <c r="L48546" s="1" t="s">
        <v>23</v>
      </c>
      <c r="M48546" s="1" t="s">
        <v>24</v>
      </c>
      <c r="N48546" s="1" t="s">
        <v>25</v>
      </c>
    </row>
    <row r="48547" spans="1:14" x14ac:dyDescent="0.35">
      <c r="A48547">
        <v>48546</v>
      </c>
      <c r="B48547">
        <v>21316</v>
      </c>
      <c r="C48547">
        <f>1/COUNTIF(pizza_sales[order_id],pizza_sales[[#This Row],[order_id]])</f>
        <v>0.33333333333333331</v>
      </c>
      <c r="D48547" s="1" t="s">
        <v>105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>
        <v>20.25</v>
      </c>
      <c r="J48547">
        <v>20.25</v>
      </c>
      <c r="K48547" s="1" t="s">
        <v>170</v>
      </c>
      <c r="L48547" s="1" t="s">
        <v>19</v>
      </c>
      <c r="M48547" s="1" t="s">
        <v>106</v>
      </c>
      <c r="N48547" s="1" t="s">
        <v>107</v>
      </c>
    </row>
    <row r="48548" spans="1:14" x14ac:dyDescent="0.35">
      <c r="A48548">
        <v>48547</v>
      </c>
      <c r="B48548">
        <v>21317</v>
      </c>
      <c r="C48548">
        <f>1/COUNTIF(pizza_sales[order_id],pizza_sales[[#This Row],[order_id]])</f>
        <v>0.5</v>
      </c>
      <c r="D48548" s="1" t="s">
        <v>99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171</v>
      </c>
      <c r="L48548" s="1" t="s">
        <v>19</v>
      </c>
      <c r="M48548" s="1" t="s">
        <v>100</v>
      </c>
      <c r="N48548" s="1" t="s">
        <v>101</v>
      </c>
    </row>
    <row r="48549" spans="1:14" x14ac:dyDescent="0.35">
      <c r="A48549">
        <v>48548</v>
      </c>
      <c r="B48549">
        <v>21317</v>
      </c>
      <c r="C48549">
        <f>1/COUNTIF(pizza_sales[order_id],pizza_sales[[#This Row],[order_id]])</f>
        <v>0.5</v>
      </c>
      <c r="D48549" s="1" t="s">
        <v>118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170</v>
      </c>
      <c r="L48549" s="1" t="s">
        <v>19</v>
      </c>
      <c r="M48549" s="1" t="s">
        <v>62</v>
      </c>
      <c r="N48549" s="1" t="s">
        <v>63</v>
      </c>
    </row>
    <row r="48550" spans="1:14" x14ac:dyDescent="0.35">
      <c r="A48550">
        <v>48549</v>
      </c>
      <c r="B48550">
        <v>21318</v>
      </c>
      <c r="C48550">
        <f>1/COUNTIF(pizza_sales[order_id],pizza_sales[[#This Row],[order_id]])</f>
        <v>0.33333333333333331</v>
      </c>
      <c r="D48550" s="1" t="s">
        <v>114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171</v>
      </c>
      <c r="L48550" s="1" t="s">
        <v>30</v>
      </c>
      <c r="M48550" s="1" t="s">
        <v>38</v>
      </c>
      <c r="N48550" s="1" t="s">
        <v>39</v>
      </c>
    </row>
    <row r="48551" spans="1:14" x14ac:dyDescent="0.35">
      <c r="A48551">
        <v>48550</v>
      </c>
      <c r="B48551">
        <v>21318</v>
      </c>
      <c r="C48551">
        <f>1/COUNTIF(pizza_sales[order_id],pizza_sales[[#This Row],[order_id]])</f>
        <v>0.33333333333333331</v>
      </c>
      <c r="D48551" s="1" t="s">
        <v>143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171</v>
      </c>
      <c r="L48551" s="1" t="s">
        <v>12</v>
      </c>
      <c r="M48551" s="1" t="s">
        <v>126</v>
      </c>
      <c r="N48551" s="1" t="s">
        <v>127</v>
      </c>
    </row>
    <row r="48552" spans="1:14" x14ac:dyDescent="0.35">
      <c r="A48552">
        <v>48551</v>
      </c>
      <c r="B48552">
        <v>21318</v>
      </c>
      <c r="C48552">
        <f>1/COUNTIF(pizza_sales[order_id],pizza_sales[[#This Row],[order_id]])</f>
        <v>0.33333333333333331</v>
      </c>
      <c r="D48552" s="1" t="s">
        <v>122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172</v>
      </c>
      <c r="L48552" s="1" t="s">
        <v>12</v>
      </c>
      <c r="M48552" s="1" t="s">
        <v>74</v>
      </c>
      <c r="N48552" s="1" t="s">
        <v>75</v>
      </c>
    </row>
    <row r="48553" spans="1:14" x14ac:dyDescent="0.35">
      <c r="A48553">
        <v>48552</v>
      </c>
      <c r="B48553">
        <v>21319</v>
      </c>
      <c r="C48553">
        <f>1/COUNTIF(pizza_sales[order_id],pizza_sales[[#This Row],[order_id]])</f>
        <v>0.5</v>
      </c>
      <c r="D48553" s="1" t="s">
        <v>140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>
        <v>16.5</v>
      </c>
      <c r="J48553">
        <v>16.5</v>
      </c>
      <c r="K48553" s="1" t="s">
        <v>171</v>
      </c>
      <c r="L48553" s="1" t="s">
        <v>23</v>
      </c>
      <c r="M48553" s="1" t="s">
        <v>35</v>
      </c>
      <c r="N48553" s="1" t="s">
        <v>36</v>
      </c>
    </row>
    <row r="48554" spans="1:14" x14ac:dyDescent="0.35">
      <c r="A48554">
        <v>48553</v>
      </c>
      <c r="B48554">
        <v>21319</v>
      </c>
      <c r="C48554">
        <f>1/COUNTIF(pizza_sales[order_id],pizza_sales[[#This Row],[order_id]])</f>
        <v>0.5</v>
      </c>
      <c r="D48554" s="1" t="s">
        <v>61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>
        <v>12</v>
      </c>
      <c r="J48554">
        <v>12</v>
      </c>
      <c r="K48554" s="1" t="s">
        <v>172</v>
      </c>
      <c r="L48554" s="1" t="s">
        <v>19</v>
      </c>
      <c r="M48554" s="1" t="s">
        <v>62</v>
      </c>
      <c r="N48554" s="1" t="s">
        <v>63</v>
      </c>
    </row>
    <row r="48555" spans="1:14" x14ac:dyDescent="0.35">
      <c r="A48555">
        <v>48554</v>
      </c>
      <c r="B48555">
        <v>21320</v>
      </c>
      <c r="C48555">
        <f>1/COUNTIF(pizza_sales[order_id],pizza_sales[[#This Row],[order_id]])</f>
        <v>1</v>
      </c>
      <c r="D48555" s="1" t="s">
        <v>140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171</v>
      </c>
      <c r="L48555" s="1" t="s">
        <v>23</v>
      </c>
      <c r="M48555" s="1" t="s">
        <v>35</v>
      </c>
      <c r="N48555" s="1" t="s">
        <v>36</v>
      </c>
    </row>
    <row r="48556" spans="1:14" x14ac:dyDescent="0.35">
      <c r="A48556">
        <v>48555</v>
      </c>
      <c r="B48556">
        <v>21321</v>
      </c>
      <c r="C48556">
        <f>1/COUNTIF(pizza_sales[order_id],pizza_sales[[#This Row],[order_id]])</f>
        <v>1</v>
      </c>
      <c r="D48556" s="1" t="s">
        <v>68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170</v>
      </c>
      <c r="L48556" s="1" t="s">
        <v>30</v>
      </c>
      <c r="M48556" s="1" t="s">
        <v>38</v>
      </c>
      <c r="N48556" s="1" t="s">
        <v>39</v>
      </c>
    </row>
    <row r="48557" spans="1:14" x14ac:dyDescent="0.35">
      <c r="A48557">
        <v>48556</v>
      </c>
      <c r="B48557">
        <v>21322</v>
      </c>
      <c r="C48557">
        <f>1/COUNTIF(pizza_sales[order_id],pizza_sales[[#This Row],[order_id]])</f>
        <v>0.5</v>
      </c>
      <c r="D48557" s="1" t="s">
        <v>137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170</v>
      </c>
      <c r="L48557" s="1" t="s">
        <v>12</v>
      </c>
      <c r="M48557" s="1" t="s">
        <v>13</v>
      </c>
      <c r="N48557" s="1" t="s">
        <v>14</v>
      </c>
    </row>
    <row r="48558" spans="1:14" x14ac:dyDescent="0.35">
      <c r="A48558">
        <v>48557</v>
      </c>
      <c r="B48558">
        <v>21322</v>
      </c>
      <c r="C48558">
        <f>1/COUNTIF(pizza_sales[order_id],pizza_sales[[#This Row],[order_id]])</f>
        <v>0.5</v>
      </c>
      <c r="D48558" s="1" t="s">
        <v>158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171</v>
      </c>
      <c r="L48558" s="1" t="s">
        <v>12</v>
      </c>
      <c r="M48558" s="1" t="s">
        <v>90</v>
      </c>
      <c r="N48558" s="1" t="s">
        <v>91</v>
      </c>
    </row>
    <row r="48559" spans="1:14" x14ac:dyDescent="0.35">
      <c r="A48559">
        <v>48558</v>
      </c>
      <c r="B48559">
        <v>21323</v>
      </c>
      <c r="C48559">
        <f>1/COUNTIF(pizza_sales[order_id],pizza_sales[[#This Row],[order_id]])</f>
        <v>0.33333333333333331</v>
      </c>
      <c r="D48559" s="1" t="s">
        <v>156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172</v>
      </c>
      <c r="L48559" s="1" t="s">
        <v>19</v>
      </c>
      <c r="M48559" s="1" t="s">
        <v>100</v>
      </c>
      <c r="N48559" s="1" t="s">
        <v>101</v>
      </c>
    </row>
    <row r="48560" spans="1:14" x14ac:dyDescent="0.35">
      <c r="A48560">
        <v>48559</v>
      </c>
      <c r="B48560">
        <v>21323</v>
      </c>
      <c r="C48560">
        <f>1/COUNTIF(pizza_sales[order_id],pizza_sales[[#This Row],[order_id]])</f>
        <v>0.33333333333333331</v>
      </c>
      <c r="D48560" s="1" t="s">
        <v>64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170</v>
      </c>
      <c r="L48560" s="1" t="s">
        <v>19</v>
      </c>
      <c r="M48560" s="1" t="s">
        <v>27</v>
      </c>
      <c r="N48560" s="1" t="s">
        <v>28</v>
      </c>
    </row>
    <row r="48561" spans="1:14" x14ac:dyDescent="0.35">
      <c r="A48561">
        <v>48560</v>
      </c>
      <c r="B48561">
        <v>21323</v>
      </c>
      <c r="C48561">
        <f>1/COUNTIF(pizza_sales[order_id],pizza_sales[[#This Row],[order_id]])</f>
        <v>0.33333333333333331</v>
      </c>
      <c r="D48561" s="1" t="s">
        <v>144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172</v>
      </c>
      <c r="L48561" s="1" t="s">
        <v>23</v>
      </c>
      <c r="M48561" s="1" t="s">
        <v>110</v>
      </c>
      <c r="N48561" s="1" t="s">
        <v>111</v>
      </c>
    </row>
    <row r="48562" spans="1:14" x14ac:dyDescent="0.35">
      <c r="A48562">
        <v>48561</v>
      </c>
      <c r="B48562">
        <v>21324</v>
      </c>
      <c r="C48562">
        <f>1/COUNTIF(pizza_sales[order_id],pizza_sales[[#This Row],[order_id]])</f>
        <v>1</v>
      </c>
      <c r="D48562" s="1" t="s">
        <v>76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>
        <v>12.75</v>
      </c>
      <c r="J48562">
        <v>12.75</v>
      </c>
      <c r="K48562" s="1" t="s">
        <v>172</v>
      </c>
      <c r="L48562" s="1" t="s">
        <v>30</v>
      </c>
      <c r="M48562" s="1" t="s">
        <v>70</v>
      </c>
      <c r="N48562" s="1" t="s">
        <v>71</v>
      </c>
    </row>
    <row r="48563" spans="1:14" x14ac:dyDescent="0.35">
      <c r="A48563">
        <v>48562</v>
      </c>
      <c r="B48563">
        <v>21325</v>
      </c>
      <c r="C48563">
        <f>1/COUNTIF(pizza_sales[order_id],pizza_sales[[#This Row],[order_id]])</f>
        <v>0.33333333333333331</v>
      </c>
      <c r="D48563" s="1" t="s">
        <v>86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170</v>
      </c>
      <c r="L48563" s="1" t="s">
        <v>19</v>
      </c>
      <c r="M48563" s="1" t="s">
        <v>87</v>
      </c>
      <c r="N48563" s="1" t="s">
        <v>88</v>
      </c>
    </row>
    <row r="48564" spans="1:14" x14ac:dyDescent="0.35">
      <c r="A48564">
        <v>48563</v>
      </c>
      <c r="B48564">
        <v>21325</v>
      </c>
      <c r="C48564">
        <f>1/COUNTIF(pizza_sales[order_id],pizza_sales[[#This Row],[order_id]])</f>
        <v>0.33333333333333331</v>
      </c>
      <c r="D48564" s="1" t="s">
        <v>152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172</v>
      </c>
      <c r="L48564" s="1" t="s">
        <v>19</v>
      </c>
      <c r="M48564" s="1" t="s">
        <v>106</v>
      </c>
      <c r="N48564" s="1" t="s">
        <v>107</v>
      </c>
    </row>
    <row r="48565" spans="1:14" x14ac:dyDescent="0.35">
      <c r="A48565">
        <v>48564</v>
      </c>
      <c r="B48565">
        <v>21325</v>
      </c>
      <c r="C48565">
        <f>1/COUNTIF(pizza_sales[order_id],pizza_sales[[#This Row],[order_id]])</f>
        <v>0.33333333333333331</v>
      </c>
      <c r="D48565" s="1" t="s">
        <v>29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170</v>
      </c>
      <c r="L48565" s="1" t="s">
        <v>30</v>
      </c>
      <c r="M48565" s="1" t="s">
        <v>31</v>
      </c>
      <c r="N48565" s="1" t="s">
        <v>32</v>
      </c>
    </row>
    <row r="48566" spans="1:14" x14ac:dyDescent="0.35">
      <c r="A48566">
        <v>48565</v>
      </c>
      <c r="B48566">
        <v>21326</v>
      </c>
      <c r="C48566">
        <f>1/COUNTIF(pizza_sales[order_id],pizza_sales[[#This Row],[order_id]])</f>
        <v>0.33333333333333331</v>
      </c>
      <c r="D48566" s="1" t="s">
        <v>68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>
        <v>20.75</v>
      </c>
      <c r="J48566">
        <v>20.75</v>
      </c>
      <c r="K48566" s="1" t="s">
        <v>170</v>
      </c>
      <c r="L48566" s="1" t="s">
        <v>30</v>
      </c>
      <c r="M48566" s="1" t="s">
        <v>38</v>
      </c>
      <c r="N48566" s="1" t="s">
        <v>39</v>
      </c>
    </row>
    <row r="48567" spans="1:14" x14ac:dyDescent="0.35">
      <c r="A48567">
        <v>48566</v>
      </c>
      <c r="B48567">
        <v>21326</v>
      </c>
      <c r="C48567">
        <f>1/COUNTIF(pizza_sales[order_id],pizza_sales[[#This Row],[order_id]])</f>
        <v>0.33333333333333331</v>
      </c>
      <c r="D48567" s="1" t="s">
        <v>50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>
        <v>20.5</v>
      </c>
      <c r="J48567">
        <v>20.5</v>
      </c>
      <c r="K48567" s="1" t="s">
        <v>170</v>
      </c>
      <c r="L48567" s="1" t="s">
        <v>12</v>
      </c>
      <c r="M48567" s="1" t="s">
        <v>51</v>
      </c>
      <c r="N48567" s="1" t="s">
        <v>52</v>
      </c>
    </row>
    <row r="48568" spans="1:14" x14ac:dyDescent="0.35">
      <c r="A48568">
        <v>48567</v>
      </c>
      <c r="B48568">
        <v>21326</v>
      </c>
      <c r="C48568">
        <f>1/COUNTIF(pizza_sales[order_id],pizza_sales[[#This Row],[order_id]])</f>
        <v>0.33333333333333331</v>
      </c>
      <c r="D48568" s="1" t="s">
        <v>154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>
        <v>16.75</v>
      </c>
      <c r="J48568">
        <v>16.75</v>
      </c>
      <c r="K48568" s="1" t="s">
        <v>171</v>
      </c>
      <c r="L48568" s="1" t="s">
        <v>19</v>
      </c>
      <c r="M48568" s="1" t="s">
        <v>97</v>
      </c>
      <c r="N48568" s="1" t="s">
        <v>98</v>
      </c>
    </row>
    <row r="48569" spans="1:14" x14ac:dyDescent="0.35">
      <c r="A48569">
        <v>48568</v>
      </c>
      <c r="B48569">
        <v>21327</v>
      </c>
      <c r="C48569">
        <f>1/COUNTIF(pizza_sales[order_id],pizza_sales[[#This Row],[order_id]])</f>
        <v>1</v>
      </c>
      <c r="D48569" s="1" t="s">
        <v>55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170</v>
      </c>
      <c r="L48569" s="1" t="s">
        <v>23</v>
      </c>
      <c r="M48569" s="1" t="s">
        <v>56</v>
      </c>
      <c r="N48569" s="1" t="s">
        <v>57</v>
      </c>
    </row>
    <row r="48570" spans="1:14" x14ac:dyDescent="0.35">
      <c r="A48570">
        <v>48569</v>
      </c>
      <c r="B48570">
        <v>21328</v>
      </c>
      <c r="C48570">
        <f>1/COUNTIF(pizza_sales[order_id],pizza_sales[[#This Row],[order_id]])</f>
        <v>0.33333333333333331</v>
      </c>
      <c r="D48570" s="1" t="s">
        <v>95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>
        <v>14.75</v>
      </c>
      <c r="J48570">
        <v>14.75</v>
      </c>
      <c r="K48570" s="1" t="s">
        <v>171</v>
      </c>
      <c r="L48570" s="1" t="s">
        <v>19</v>
      </c>
      <c r="M48570" s="1" t="s">
        <v>87</v>
      </c>
      <c r="N48570" s="1" t="s">
        <v>88</v>
      </c>
    </row>
    <row r="48571" spans="1:14" x14ac:dyDescent="0.35">
      <c r="A48571">
        <v>48570</v>
      </c>
      <c r="B48571">
        <v>21328</v>
      </c>
      <c r="C48571">
        <f>1/COUNTIF(pizza_sales[order_id],pizza_sales[[#This Row],[order_id]])</f>
        <v>0.33333333333333331</v>
      </c>
      <c r="D48571" s="1" t="s">
        <v>83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>
        <v>20.75</v>
      </c>
      <c r="J48571">
        <v>20.75</v>
      </c>
      <c r="K48571" s="1" t="s">
        <v>170</v>
      </c>
      <c r="L48571" s="1" t="s">
        <v>23</v>
      </c>
      <c r="M48571" s="1" t="s">
        <v>84</v>
      </c>
      <c r="N48571" s="1" t="s">
        <v>85</v>
      </c>
    </row>
    <row r="48572" spans="1:14" x14ac:dyDescent="0.35">
      <c r="A48572">
        <v>48571</v>
      </c>
      <c r="B48572">
        <v>21328</v>
      </c>
      <c r="C48572">
        <f>1/COUNTIF(pizza_sales[order_id],pizza_sales[[#This Row],[order_id]])</f>
        <v>0.33333333333333331</v>
      </c>
      <c r="D48572" s="1" t="s">
        <v>149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>
        <v>16</v>
      </c>
      <c r="J48572">
        <v>16</v>
      </c>
      <c r="K48572" s="1" t="s">
        <v>171</v>
      </c>
      <c r="L48572" s="1" t="s">
        <v>19</v>
      </c>
      <c r="M48572" s="1" t="s">
        <v>62</v>
      </c>
      <c r="N48572" s="1" t="s">
        <v>63</v>
      </c>
    </row>
    <row r="48573" spans="1:14" x14ac:dyDescent="0.35">
      <c r="A48573">
        <v>48572</v>
      </c>
      <c r="B48573">
        <v>21329</v>
      </c>
      <c r="C48573">
        <f>1/COUNTIF(pizza_sales[order_id],pizza_sales[[#This Row],[order_id]])</f>
        <v>0.5</v>
      </c>
      <c r="D48573" s="1" t="s">
        <v>68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170</v>
      </c>
      <c r="L48573" s="1" t="s">
        <v>30</v>
      </c>
      <c r="M48573" s="1" t="s">
        <v>38</v>
      </c>
      <c r="N48573" s="1" t="s">
        <v>39</v>
      </c>
    </row>
    <row r="48574" spans="1:14" x14ac:dyDescent="0.35">
      <c r="A48574">
        <v>48573</v>
      </c>
      <c r="B48574">
        <v>21329</v>
      </c>
      <c r="C48574">
        <f>1/COUNTIF(pizza_sales[order_id],pizza_sales[[#This Row],[order_id]])</f>
        <v>0.5</v>
      </c>
      <c r="D48574" s="1" t="s">
        <v>99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171</v>
      </c>
      <c r="L48574" s="1" t="s">
        <v>19</v>
      </c>
      <c r="M48574" s="1" t="s">
        <v>100</v>
      </c>
      <c r="N48574" s="1" t="s">
        <v>101</v>
      </c>
    </row>
    <row r="48575" spans="1:14" x14ac:dyDescent="0.35">
      <c r="A48575">
        <v>48574</v>
      </c>
      <c r="B48575">
        <v>21330</v>
      </c>
      <c r="C48575">
        <f>1/COUNTIF(pizza_sales[order_id],pizza_sales[[#This Row],[order_id]])</f>
        <v>0.5</v>
      </c>
      <c r="D48575" s="1" t="s">
        <v>86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170</v>
      </c>
      <c r="L48575" s="1" t="s">
        <v>19</v>
      </c>
      <c r="M48575" s="1" t="s">
        <v>87</v>
      </c>
      <c r="N48575" s="1" t="s">
        <v>88</v>
      </c>
    </row>
    <row r="48576" spans="1:14" x14ac:dyDescent="0.35">
      <c r="A48576">
        <v>48575</v>
      </c>
      <c r="B48576">
        <v>21330</v>
      </c>
      <c r="C48576">
        <f>1/COUNTIF(pizza_sales[order_id],pizza_sales[[#This Row],[order_id]])</f>
        <v>0.5</v>
      </c>
      <c r="D48576" s="1" t="s">
        <v>22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170</v>
      </c>
      <c r="L48576" s="1" t="s">
        <v>23</v>
      </c>
      <c r="M48576" s="1" t="s">
        <v>24</v>
      </c>
      <c r="N48576" s="1" t="s">
        <v>25</v>
      </c>
    </row>
    <row r="48577" spans="1:14" x14ac:dyDescent="0.35">
      <c r="A48577">
        <v>48576</v>
      </c>
      <c r="B48577">
        <v>21331</v>
      </c>
      <c r="C48577">
        <f>1/COUNTIF(pizza_sales[order_id],pizza_sales[[#This Row],[order_id]])</f>
        <v>0.33333333333333331</v>
      </c>
      <c r="D48577" s="1" t="s">
        <v>68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170</v>
      </c>
      <c r="L48577" s="1" t="s">
        <v>30</v>
      </c>
      <c r="M48577" s="1" t="s">
        <v>38</v>
      </c>
      <c r="N48577" s="1" t="s">
        <v>39</v>
      </c>
    </row>
    <row r="48578" spans="1:14" x14ac:dyDescent="0.35">
      <c r="A48578">
        <v>48577</v>
      </c>
      <c r="B48578">
        <v>21331</v>
      </c>
      <c r="C48578">
        <f>1/COUNTIF(pizza_sales[order_id],pizza_sales[[#This Row],[order_id]])</f>
        <v>0.33333333333333331</v>
      </c>
      <c r="D48578" s="1" t="s">
        <v>86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170</v>
      </c>
      <c r="L48578" s="1" t="s">
        <v>19</v>
      </c>
      <c r="M48578" s="1" t="s">
        <v>87</v>
      </c>
      <c r="N48578" s="1" t="s">
        <v>88</v>
      </c>
    </row>
    <row r="48579" spans="1:14" x14ac:dyDescent="0.35">
      <c r="A48579">
        <v>48578</v>
      </c>
      <c r="B48579">
        <v>21331</v>
      </c>
      <c r="C48579">
        <f>1/COUNTIF(pizza_sales[order_id],pizza_sales[[#This Row],[order_id]])</f>
        <v>0.33333333333333331</v>
      </c>
      <c r="D48579" s="1" t="s">
        <v>152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172</v>
      </c>
      <c r="L48579" s="1" t="s">
        <v>19</v>
      </c>
      <c r="M48579" s="1" t="s">
        <v>106</v>
      </c>
      <c r="N48579" s="1" t="s">
        <v>107</v>
      </c>
    </row>
    <row r="48580" spans="1:14" x14ac:dyDescent="0.35">
      <c r="A48580">
        <v>48579</v>
      </c>
      <c r="B48580">
        <v>21332</v>
      </c>
      <c r="C48580">
        <f>1/COUNTIF(pizza_sales[order_id],pizza_sales[[#This Row],[order_id]])</f>
        <v>0.33333333333333331</v>
      </c>
      <c r="D48580" s="1" t="s">
        <v>76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>
        <v>12.75</v>
      </c>
      <c r="J48580">
        <v>12.75</v>
      </c>
      <c r="K48580" s="1" t="s">
        <v>172</v>
      </c>
      <c r="L48580" s="1" t="s">
        <v>30</v>
      </c>
      <c r="M48580" s="1" t="s">
        <v>70</v>
      </c>
      <c r="N48580" s="1" t="s">
        <v>71</v>
      </c>
    </row>
    <row r="48581" spans="1:14" x14ac:dyDescent="0.35">
      <c r="A48581">
        <v>48580</v>
      </c>
      <c r="B48581">
        <v>21332</v>
      </c>
      <c r="C48581">
        <f>1/COUNTIF(pizza_sales[order_id],pizza_sales[[#This Row],[order_id]])</f>
        <v>0.33333333333333331</v>
      </c>
      <c r="D48581" s="1" t="s">
        <v>55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>
        <v>20.75</v>
      </c>
      <c r="J48581">
        <v>20.75</v>
      </c>
      <c r="K48581" s="1" t="s">
        <v>170</v>
      </c>
      <c r="L48581" s="1" t="s">
        <v>23</v>
      </c>
      <c r="M48581" s="1" t="s">
        <v>56</v>
      </c>
      <c r="N48581" s="1" t="s">
        <v>57</v>
      </c>
    </row>
    <row r="48582" spans="1:14" x14ac:dyDescent="0.35">
      <c r="A48582">
        <v>48581</v>
      </c>
      <c r="B48582">
        <v>21332</v>
      </c>
      <c r="C48582">
        <f>1/COUNTIF(pizza_sales[order_id],pizza_sales[[#This Row],[order_id]])</f>
        <v>0.33333333333333331</v>
      </c>
      <c r="D48582" s="1" t="s">
        <v>157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>
        <v>16</v>
      </c>
      <c r="J48582">
        <v>16</v>
      </c>
      <c r="K48582" s="1" t="s">
        <v>171</v>
      </c>
      <c r="L48582" s="1" t="s">
        <v>19</v>
      </c>
      <c r="M48582" s="1" t="s">
        <v>106</v>
      </c>
      <c r="N48582" s="1" t="s">
        <v>107</v>
      </c>
    </row>
    <row r="48583" spans="1:14" x14ac:dyDescent="0.35">
      <c r="A48583">
        <v>48582</v>
      </c>
      <c r="B48583">
        <v>21333</v>
      </c>
      <c r="C48583">
        <f>1/COUNTIF(pizza_sales[order_id],pizza_sales[[#This Row],[order_id]])</f>
        <v>0.5</v>
      </c>
      <c r="D48583" s="1" t="s">
        <v>69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>
        <v>20.75</v>
      </c>
      <c r="J48583">
        <v>20.75</v>
      </c>
      <c r="K48583" s="1" t="s">
        <v>170</v>
      </c>
      <c r="L48583" s="1" t="s">
        <v>30</v>
      </c>
      <c r="M48583" s="1" t="s">
        <v>70</v>
      </c>
      <c r="N48583" s="1" t="s">
        <v>71</v>
      </c>
    </row>
    <row r="48584" spans="1:14" x14ac:dyDescent="0.35">
      <c r="A48584">
        <v>48583</v>
      </c>
      <c r="B48584">
        <v>21333</v>
      </c>
      <c r="C48584">
        <f>1/COUNTIF(pizza_sales[order_id],pizza_sales[[#This Row],[order_id]])</f>
        <v>0.5</v>
      </c>
      <c r="D48584" s="1" t="s">
        <v>22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>
        <v>20.75</v>
      </c>
      <c r="J48584">
        <v>20.75</v>
      </c>
      <c r="K48584" s="1" t="s">
        <v>170</v>
      </c>
      <c r="L48584" s="1" t="s">
        <v>23</v>
      </c>
      <c r="M48584" s="1" t="s">
        <v>24</v>
      </c>
      <c r="N48584" s="1" t="s">
        <v>25</v>
      </c>
    </row>
    <row r="48585" spans="1:14" x14ac:dyDescent="0.35">
      <c r="A48585">
        <v>48584</v>
      </c>
      <c r="B48585">
        <v>21334</v>
      </c>
      <c r="C48585">
        <f>1/COUNTIF(pizza_sales[order_id],pizza_sales[[#This Row],[order_id]])</f>
        <v>1</v>
      </c>
      <c r="D48585" s="1" t="s">
        <v>95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171</v>
      </c>
      <c r="L48585" s="1" t="s">
        <v>19</v>
      </c>
      <c r="M48585" s="1" t="s">
        <v>87</v>
      </c>
      <c r="N48585" s="1" t="s">
        <v>88</v>
      </c>
    </row>
    <row r="48586" spans="1:14" x14ac:dyDescent="0.35">
      <c r="A48586">
        <v>48585</v>
      </c>
      <c r="B48586">
        <v>21335</v>
      </c>
      <c r="C48586">
        <f>1/COUNTIF(pizza_sales[order_id],pizza_sales[[#This Row],[order_id]])</f>
        <v>0.5</v>
      </c>
      <c r="D48586" s="1" t="s">
        <v>89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172</v>
      </c>
      <c r="L48586" s="1" t="s">
        <v>12</v>
      </c>
      <c r="M48586" s="1" t="s">
        <v>90</v>
      </c>
      <c r="N48586" s="1" t="s">
        <v>91</v>
      </c>
    </row>
    <row r="48587" spans="1:14" x14ac:dyDescent="0.35">
      <c r="A48587">
        <v>48586</v>
      </c>
      <c r="B48587">
        <v>21335</v>
      </c>
      <c r="C48587">
        <f>1/COUNTIF(pizza_sales[order_id],pizza_sales[[#This Row],[order_id]])</f>
        <v>0.5</v>
      </c>
      <c r="D48587" s="1" t="s">
        <v>115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171</v>
      </c>
      <c r="L48587" s="1" t="s">
        <v>12</v>
      </c>
      <c r="M48587" s="1" t="s">
        <v>74</v>
      </c>
      <c r="N48587" s="1" t="s">
        <v>75</v>
      </c>
    </row>
    <row r="48588" spans="1:14" x14ac:dyDescent="0.35">
      <c r="A48588">
        <v>48587</v>
      </c>
      <c r="B48588">
        <v>21336</v>
      </c>
      <c r="C48588">
        <f>1/COUNTIF(pizza_sales[order_id],pizza_sales[[#This Row],[order_id]])</f>
        <v>0.5</v>
      </c>
      <c r="D48588" s="1" t="s">
        <v>143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>
        <v>14.5</v>
      </c>
      <c r="J48588">
        <v>14.5</v>
      </c>
      <c r="K48588" s="1" t="s">
        <v>171</v>
      </c>
      <c r="L48588" s="1" t="s">
        <v>12</v>
      </c>
      <c r="M48588" s="1" t="s">
        <v>126</v>
      </c>
      <c r="N48588" s="1" t="s">
        <v>127</v>
      </c>
    </row>
    <row r="48589" spans="1:14" x14ac:dyDescent="0.35">
      <c r="A48589">
        <v>48588</v>
      </c>
      <c r="B48589">
        <v>21336</v>
      </c>
      <c r="C48589">
        <f>1/COUNTIF(pizza_sales[order_id],pizza_sales[[#This Row],[order_id]])</f>
        <v>0.5</v>
      </c>
      <c r="D48589" s="1" t="s">
        <v>118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>
        <v>20.25</v>
      </c>
      <c r="J48589">
        <v>20.25</v>
      </c>
      <c r="K48589" s="1" t="s">
        <v>170</v>
      </c>
      <c r="L48589" s="1" t="s">
        <v>19</v>
      </c>
      <c r="M48589" s="1" t="s">
        <v>62</v>
      </c>
      <c r="N48589" s="1" t="s">
        <v>63</v>
      </c>
    </row>
    <row r="48590" spans="1:14" x14ac:dyDescent="0.35">
      <c r="A48590">
        <v>48589</v>
      </c>
      <c r="B48590">
        <v>21337</v>
      </c>
      <c r="C48590">
        <f>1/COUNTIF(pizza_sales[order_id],pizza_sales[[#This Row],[order_id]])</f>
        <v>0.5</v>
      </c>
      <c r="D48590" s="1" t="s">
        <v>69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170</v>
      </c>
      <c r="L48590" s="1" t="s">
        <v>30</v>
      </c>
      <c r="M48590" s="1" t="s">
        <v>70</v>
      </c>
      <c r="N48590" s="1" t="s">
        <v>71</v>
      </c>
    </row>
    <row r="48591" spans="1:14" x14ac:dyDescent="0.35">
      <c r="A48591">
        <v>48590</v>
      </c>
      <c r="B48591">
        <v>21337</v>
      </c>
      <c r="C48591">
        <f>1/COUNTIF(pizza_sales[order_id],pizza_sales[[#This Row],[order_id]])</f>
        <v>0.5</v>
      </c>
      <c r="D48591" s="1" t="s">
        <v>140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171</v>
      </c>
      <c r="L48591" s="1" t="s">
        <v>23</v>
      </c>
      <c r="M48591" s="1" t="s">
        <v>35</v>
      </c>
      <c r="N48591" s="1" t="s">
        <v>36</v>
      </c>
    </row>
    <row r="48592" spans="1:14" x14ac:dyDescent="0.35">
      <c r="A48592">
        <v>48591</v>
      </c>
      <c r="B48592">
        <v>21338</v>
      </c>
      <c r="C48592">
        <f>1/COUNTIF(pizza_sales[order_id],pizza_sales[[#This Row],[order_id]])</f>
        <v>1</v>
      </c>
      <c r="D48592" s="1" t="s">
        <v>18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170</v>
      </c>
      <c r="L48592" s="1" t="s">
        <v>19</v>
      </c>
      <c r="M48592" s="1" t="s">
        <v>20</v>
      </c>
      <c r="N48592" s="1" t="s">
        <v>21</v>
      </c>
    </row>
    <row r="48593" spans="1:14" x14ac:dyDescent="0.35">
      <c r="A48593">
        <v>48592</v>
      </c>
      <c r="B48593">
        <v>21339</v>
      </c>
      <c r="C48593">
        <f>1/COUNTIF(pizza_sales[order_id],pizza_sales[[#This Row],[order_id]])</f>
        <v>1</v>
      </c>
      <c r="D48593" s="1" t="s">
        <v>131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170</v>
      </c>
      <c r="L48593" s="1" t="s">
        <v>23</v>
      </c>
      <c r="M48593" s="1" t="s">
        <v>103</v>
      </c>
      <c r="N48593" s="1" t="s">
        <v>104</v>
      </c>
    </row>
    <row r="48594" spans="1:14" x14ac:dyDescent="0.35">
      <c r="A48594">
        <v>48593</v>
      </c>
      <c r="B48594">
        <v>21340</v>
      </c>
      <c r="C48594">
        <f>1/COUNTIF(pizza_sales[order_id],pizza_sales[[#This Row],[order_id]])</f>
        <v>0.5</v>
      </c>
      <c r="D48594" s="1" t="s">
        <v>124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171</v>
      </c>
      <c r="L48594" s="1" t="s">
        <v>19</v>
      </c>
      <c r="M48594" s="1" t="s">
        <v>48</v>
      </c>
      <c r="N48594" s="1" t="s">
        <v>49</v>
      </c>
    </row>
    <row r="48595" spans="1:14" x14ac:dyDescent="0.35">
      <c r="A48595">
        <v>48594</v>
      </c>
      <c r="B48595">
        <v>21340</v>
      </c>
      <c r="C48595">
        <f>1/COUNTIF(pizza_sales[order_id],pizza_sales[[#This Row],[order_id]])</f>
        <v>0.5</v>
      </c>
      <c r="D48595" s="1" t="s">
        <v>26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171</v>
      </c>
      <c r="L48595" s="1" t="s">
        <v>19</v>
      </c>
      <c r="M48595" s="1" t="s">
        <v>27</v>
      </c>
      <c r="N48595" s="1" t="s">
        <v>28</v>
      </c>
    </row>
    <row r="48596" spans="1:14" x14ac:dyDescent="0.35">
      <c r="A48596">
        <v>48595</v>
      </c>
      <c r="B48596">
        <v>21341</v>
      </c>
      <c r="C48596">
        <f>1/COUNTIF(pizza_sales[order_id],pizza_sales[[#This Row],[order_id]])</f>
        <v>1</v>
      </c>
      <c r="D48596" s="1" t="s">
        <v>115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>
        <v>12.5</v>
      </c>
      <c r="J48596">
        <v>12.5</v>
      </c>
      <c r="K48596" s="1" t="s">
        <v>171</v>
      </c>
      <c r="L48596" s="1" t="s">
        <v>12</v>
      </c>
      <c r="M48596" s="1" t="s">
        <v>74</v>
      </c>
      <c r="N48596" s="1" t="s">
        <v>75</v>
      </c>
    </row>
    <row r="48597" spans="1:14" x14ac:dyDescent="0.35">
      <c r="A48597">
        <v>48596</v>
      </c>
      <c r="B48597">
        <v>21342</v>
      </c>
      <c r="C48597">
        <f>1/COUNTIF(pizza_sales[order_id],pizza_sales[[#This Row],[order_id]])</f>
        <v>0.25</v>
      </c>
      <c r="D48597" s="1" t="s">
        <v>135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>
        <v>16.75</v>
      </c>
      <c r="J48597">
        <v>16.75</v>
      </c>
      <c r="K48597" s="1" t="s">
        <v>171</v>
      </c>
      <c r="L48597" s="1" t="s">
        <v>30</v>
      </c>
      <c r="M48597" s="1" t="s">
        <v>78</v>
      </c>
      <c r="N48597" s="1" t="s">
        <v>79</v>
      </c>
    </row>
    <row r="48598" spans="1:14" x14ac:dyDescent="0.35">
      <c r="A48598">
        <v>48597</v>
      </c>
      <c r="B48598">
        <v>21342</v>
      </c>
      <c r="C48598">
        <f>1/COUNTIF(pizza_sales[order_id],pizza_sales[[#This Row],[order_id]])</f>
        <v>0.25</v>
      </c>
      <c r="D48598" s="1" t="s">
        <v>18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>
        <v>18.5</v>
      </c>
      <c r="J48598">
        <v>18.5</v>
      </c>
      <c r="K48598" s="1" t="s">
        <v>170</v>
      </c>
      <c r="L48598" s="1" t="s">
        <v>19</v>
      </c>
      <c r="M48598" s="1" t="s">
        <v>20</v>
      </c>
      <c r="N48598" s="1" t="s">
        <v>21</v>
      </c>
    </row>
    <row r="48599" spans="1:14" x14ac:dyDescent="0.35">
      <c r="A48599">
        <v>48598</v>
      </c>
      <c r="B48599">
        <v>21342</v>
      </c>
      <c r="C48599">
        <f>1/COUNTIF(pizza_sales[order_id],pizza_sales[[#This Row],[order_id]])</f>
        <v>0.25</v>
      </c>
      <c r="D48599" s="1" t="s">
        <v>155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>
        <v>12</v>
      </c>
      <c r="J48599">
        <v>12</v>
      </c>
      <c r="K48599" s="1" t="s">
        <v>172</v>
      </c>
      <c r="L48599" s="1" t="s">
        <v>12</v>
      </c>
      <c r="M48599" s="1" t="s">
        <v>51</v>
      </c>
      <c r="N48599" s="1" t="s">
        <v>52</v>
      </c>
    </row>
    <row r="48600" spans="1:14" x14ac:dyDescent="0.35">
      <c r="A48600">
        <v>48599</v>
      </c>
      <c r="B48600">
        <v>21342</v>
      </c>
      <c r="C48600">
        <f>1/COUNTIF(pizza_sales[order_id],pizza_sales[[#This Row],[order_id]])</f>
        <v>0.25</v>
      </c>
      <c r="D48600" s="1" t="s">
        <v>64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>
        <v>20.25</v>
      </c>
      <c r="J48600">
        <v>20.25</v>
      </c>
      <c r="K48600" s="1" t="s">
        <v>170</v>
      </c>
      <c r="L48600" s="1" t="s">
        <v>19</v>
      </c>
      <c r="M48600" s="1" t="s">
        <v>27</v>
      </c>
      <c r="N48600" s="1" t="s">
        <v>28</v>
      </c>
    </row>
    <row r="48601" spans="1:14" x14ac:dyDescent="0.35">
      <c r="A48601">
        <v>48600</v>
      </c>
      <c r="B48601">
        <v>21343</v>
      </c>
      <c r="C48601">
        <f>1/COUNTIF(pizza_sales[order_id],pizza_sales[[#This Row],[order_id]])</f>
        <v>0.33333333333333331</v>
      </c>
      <c r="D48601" s="1" t="s">
        <v>15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171</v>
      </c>
      <c r="L48601" s="1" t="s">
        <v>12</v>
      </c>
      <c r="M48601" s="1" t="s">
        <v>16</v>
      </c>
      <c r="N48601" s="1" t="s">
        <v>17</v>
      </c>
    </row>
    <row r="48602" spans="1:14" x14ac:dyDescent="0.35">
      <c r="A48602">
        <v>48601</v>
      </c>
      <c r="B48602">
        <v>21343</v>
      </c>
      <c r="C48602">
        <f>1/COUNTIF(pizza_sales[order_id],pizza_sales[[#This Row],[order_id]])</f>
        <v>0.33333333333333331</v>
      </c>
      <c r="D48602" s="1" t="s">
        <v>73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170</v>
      </c>
      <c r="L48602" s="1" t="s">
        <v>12</v>
      </c>
      <c r="M48602" s="1" t="s">
        <v>74</v>
      </c>
      <c r="N48602" s="1" t="s">
        <v>75</v>
      </c>
    </row>
    <row r="48603" spans="1:14" x14ac:dyDescent="0.35">
      <c r="A48603">
        <v>48602</v>
      </c>
      <c r="B48603">
        <v>21343</v>
      </c>
      <c r="C48603">
        <f>1/COUNTIF(pizza_sales[order_id],pizza_sales[[#This Row],[order_id]])</f>
        <v>0.33333333333333331</v>
      </c>
      <c r="D48603" s="1" t="s">
        <v>55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170</v>
      </c>
      <c r="L48603" s="1" t="s">
        <v>23</v>
      </c>
      <c r="M48603" s="1" t="s">
        <v>56</v>
      </c>
      <c r="N48603" s="1" t="s">
        <v>57</v>
      </c>
    </row>
    <row r="48604" spans="1:14" x14ac:dyDescent="0.35">
      <c r="A48604">
        <v>48603</v>
      </c>
      <c r="B48604">
        <v>21344</v>
      </c>
      <c r="C48604">
        <f>1/COUNTIF(pizza_sales[order_id],pizza_sales[[#This Row],[order_id]])</f>
        <v>0.33333333333333331</v>
      </c>
      <c r="D48604" s="1" t="s">
        <v>168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>
        <v>20.25</v>
      </c>
      <c r="J48604">
        <v>20.25</v>
      </c>
      <c r="K48604" s="1" t="s">
        <v>170</v>
      </c>
      <c r="L48604" s="1" t="s">
        <v>23</v>
      </c>
      <c r="M48604" s="1" t="s">
        <v>93</v>
      </c>
      <c r="N48604" s="1" t="s">
        <v>94</v>
      </c>
    </row>
    <row r="48605" spans="1:14" x14ac:dyDescent="0.35">
      <c r="A48605">
        <v>48604</v>
      </c>
      <c r="B48605">
        <v>21344</v>
      </c>
      <c r="C48605">
        <f>1/COUNTIF(pizza_sales[order_id],pizza_sales[[#This Row],[order_id]])</f>
        <v>0.33333333333333331</v>
      </c>
      <c r="D48605" s="1" t="s">
        <v>95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>
        <v>14.75</v>
      </c>
      <c r="J48605">
        <v>14.75</v>
      </c>
      <c r="K48605" s="1" t="s">
        <v>171</v>
      </c>
      <c r="L48605" s="1" t="s">
        <v>19</v>
      </c>
      <c r="M48605" s="1" t="s">
        <v>87</v>
      </c>
      <c r="N48605" s="1" t="s">
        <v>88</v>
      </c>
    </row>
    <row r="48606" spans="1:14" x14ac:dyDescent="0.35">
      <c r="A48606">
        <v>48605</v>
      </c>
      <c r="B48606">
        <v>21344</v>
      </c>
      <c r="C48606">
        <f>1/COUNTIF(pizza_sales[order_id],pizza_sales[[#This Row],[order_id]])</f>
        <v>0.33333333333333331</v>
      </c>
      <c r="D48606" s="1" t="s">
        <v>115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>
        <v>12.5</v>
      </c>
      <c r="J48606">
        <v>12.5</v>
      </c>
      <c r="K48606" s="1" t="s">
        <v>171</v>
      </c>
      <c r="L48606" s="1" t="s">
        <v>12</v>
      </c>
      <c r="M48606" s="1" t="s">
        <v>74</v>
      </c>
      <c r="N48606" s="1" t="s">
        <v>75</v>
      </c>
    </row>
    <row r="48607" spans="1:14" x14ac:dyDescent="0.35">
      <c r="A48607">
        <v>48606</v>
      </c>
      <c r="B48607">
        <v>21345</v>
      </c>
      <c r="C48607">
        <f>1/COUNTIF(pizza_sales[order_id],pizza_sales[[#This Row],[order_id]])</f>
        <v>0.5</v>
      </c>
      <c r="D48607" s="1" t="s">
        <v>46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>
        <v>12</v>
      </c>
      <c r="J48607">
        <v>12</v>
      </c>
      <c r="K48607" s="1" t="s">
        <v>172</v>
      </c>
      <c r="L48607" s="1" t="s">
        <v>12</v>
      </c>
      <c r="M48607" s="1" t="s">
        <v>16</v>
      </c>
      <c r="N48607" s="1" t="s">
        <v>17</v>
      </c>
    </row>
    <row r="48608" spans="1:14" x14ac:dyDescent="0.35">
      <c r="A48608">
        <v>48607</v>
      </c>
      <c r="B48608">
        <v>21345</v>
      </c>
      <c r="C48608">
        <f>1/COUNTIF(pizza_sales[order_id],pizza_sales[[#This Row],[order_id]])</f>
        <v>0.5</v>
      </c>
      <c r="D48608" s="1" t="s">
        <v>159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>
        <v>16.5</v>
      </c>
      <c r="J48608">
        <v>16.5</v>
      </c>
      <c r="K48608" s="1" t="s">
        <v>171</v>
      </c>
      <c r="L48608" s="1" t="s">
        <v>19</v>
      </c>
      <c r="M48608" s="1" t="s">
        <v>59</v>
      </c>
      <c r="N48608" s="1" t="s">
        <v>60</v>
      </c>
    </row>
    <row r="48609" spans="1:14" x14ac:dyDescent="0.35">
      <c r="A48609">
        <v>48608</v>
      </c>
      <c r="B48609">
        <v>21346</v>
      </c>
      <c r="C48609">
        <f>1/COUNTIF(pizza_sales[order_id],pizza_sales[[#This Row],[order_id]])</f>
        <v>0.25</v>
      </c>
      <c r="D48609" s="1" t="s">
        <v>80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>
        <v>12</v>
      </c>
      <c r="J48609">
        <v>12</v>
      </c>
      <c r="K48609" s="1" t="s">
        <v>172</v>
      </c>
      <c r="L48609" s="1" t="s">
        <v>12</v>
      </c>
      <c r="M48609" s="1" t="s">
        <v>81</v>
      </c>
      <c r="N48609" s="1" t="s">
        <v>82</v>
      </c>
    </row>
    <row r="48610" spans="1:14" x14ac:dyDescent="0.35">
      <c r="A48610">
        <v>48609</v>
      </c>
      <c r="B48610">
        <v>21346</v>
      </c>
      <c r="C48610">
        <f>1/COUNTIF(pizza_sales[order_id],pizza_sales[[#This Row],[order_id]])</f>
        <v>0.25</v>
      </c>
      <c r="D48610" s="1" t="s">
        <v>72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>
        <v>16.75</v>
      </c>
      <c r="J48610">
        <v>16.75</v>
      </c>
      <c r="K48610" s="1" t="s">
        <v>171</v>
      </c>
      <c r="L48610" s="1" t="s">
        <v>30</v>
      </c>
      <c r="M48610" s="1" t="s">
        <v>70</v>
      </c>
      <c r="N48610" s="1" t="s">
        <v>71</v>
      </c>
    </row>
    <row r="48611" spans="1:14" x14ac:dyDescent="0.35">
      <c r="A48611">
        <v>48610</v>
      </c>
      <c r="B48611">
        <v>21346</v>
      </c>
      <c r="C48611">
        <f>1/COUNTIF(pizza_sales[order_id],pizza_sales[[#This Row],[order_id]])</f>
        <v>0.25</v>
      </c>
      <c r="D48611" s="1" t="s">
        <v>76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>
        <v>12.75</v>
      </c>
      <c r="J48611">
        <v>12.75</v>
      </c>
      <c r="K48611" s="1" t="s">
        <v>172</v>
      </c>
      <c r="L48611" s="1" t="s">
        <v>30</v>
      </c>
      <c r="M48611" s="1" t="s">
        <v>70</v>
      </c>
      <c r="N48611" s="1" t="s">
        <v>71</v>
      </c>
    </row>
    <row r="48612" spans="1:14" x14ac:dyDescent="0.35">
      <c r="A48612">
        <v>48611</v>
      </c>
      <c r="B48612">
        <v>21346</v>
      </c>
      <c r="C48612">
        <f>1/COUNTIF(pizza_sales[order_id],pizza_sales[[#This Row],[order_id]])</f>
        <v>0.25</v>
      </c>
      <c r="D48612" s="1" t="s">
        <v>83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>
        <v>20.75</v>
      </c>
      <c r="J48612">
        <v>20.75</v>
      </c>
      <c r="K48612" s="1" t="s">
        <v>170</v>
      </c>
      <c r="L48612" s="1" t="s">
        <v>23</v>
      </c>
      <c r="M48612" s="1" t="s">
        <v>84</v>
      </c>
      <c r="N48612" s="1" t="s">
        <v>85</v>
      </c>
    </row>
    <row r="48613" spans="1:14" x14ac:dyDescent="0.35">
      <c r="A48613">
        <v>48612</v>
      </c>
      <c r="B48613">
        <v>21347</v>
      </c>
      <c r="C48613">
        <f>1/COUNTIF(pizza_sales[order_id],pizza_sales[[#This Row],[order_id]])</f>
        <v>0.25</v>
      </c>
      <c r="D48613" s="1" t="s">
        <v>114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171</v>
      </c>
      <c r="L48613" s="1" t="s">
        <v>30</v>
      </c>
      <c r="M48613" s="1" t="s">
        <v>38</v>
      </c>
      <c r="N48613" s="1" t="s">
        <v>39</v>
      </c>
    </row>
    <row r="48614" spans="1:14" x14ac:dyDescent="0.35">
      <c r="A48614">
        <v>48613</v>
      </c>
      <c r="B48614">
        <v>21347</v>
      </c>
      <c r="C48614">
        <f>1/COUNTIF(pizza_sales[order_id],pizza_sales[[#This Row],[order_id]])</f>
        <v>0.25</v>
      </c>
      <c r="D48614" s="1" t="s">
        <v>33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171</v>
      </c>
      <c r="L48614" s="1" t="s">
        <v>23</v>
      </c>
      <c r="M48614" s="1" t="s">
        <v>24</v>
      </c>
      <c r="N48614" s="1" t="s">
        <v>25</v>
      </c>
    </row>
    <row r="48615" spans="1:14" x14ac:dyDescent="0.35">
      <c r="A48615">
        <v>48614</v>
      </c>
      <c r="B48615">
        <v>21347</v>
      </c>
      <c r="C48615">
        <f>1/COUNTIF(pizza_sales[order_id],pizza_sales[[#This Row],[order_id]])</f>
        <v>0.25</v>
      </c>
      <c r="D48615" s="1" t="s">
        <v>102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172</v>
      </c>
      <c r="L48615" s="1" t="s">
        <v>23</v>
      </c>
      <c r="M48615" s="1" t="s">
        <v>103</v>
      </c>
      <c r="N48615" s="1" t="s">
        <v>104</v>
      </c>
    </row>
    <row r="48616" spans="1:14" x14ac:dyDescent="0.35">
      <c r="A48616">
        <v>48615</v>
      </c>
      <c r="B48616">
        <v>21347</v>
      </c>
      <c r="C48616">
        <f>1/COUNTIF(pizza_sales[order_id],pizza_sales[[#This Row],[order_id]])</f>
        <v>0.25</v>
      </c>
      <c r="D48616" s="1" t="s">
        <v>65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170</v>
      </c>
      <c r="L48616" s="1" t="s">
        <v>30</v>
      </c>
      <c r="M48616" s="1" t="s">
        <v>66</v>
      </c>
      <c r="N48616" s="1" t="s">
        <v>67</v>
      </c>
    </row>
    <row r="48617" spans="1:14" x14ac:dyDescent="0.35">
      <c r="A48617">
        <v>48616</v>
      </c>
      <c r="B48617">
        <v>21348</v>
      </c>
      <c r="C48617">
        <f>1/COUNTIF(pizza_sales[order_id],pizza_sales[[#This Row],[order_id]])</f>
        <v>0.33333333333333331</v>
      </c>
      <c r="D48617" s="1" t="s">
        <v>130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>
        <v>16.75</v>
      </c>
      <c r="J48617">
        <v>16.75</v>
      </c>
      <c r="K48617" s="1" t="s">
        <v>171</v>
      </c>
      <c r="L48617" s="1" t="s">
        <v>30</v>
      </c>
      <c r="M48617" s="1" t="s">
        <v>120</v>
      </c>
      <c r="N48617" s="1" t="s">
        <v>121</v>
      </c>
    </row>
    <row r="48618" spans="1:14" x14ac:dyDescent="0.35">
      <c r="A48618">
        <v>48617</v>
      </c>
      <c r="B48618">
        <v>21348</v>
      </c>
      <c r="C48618">
        <f>1/COUNTIF(pizza_sales[order_id],pizza_sales[[#This Row],[order_id]])</f>
        <v>0.33333333333333331</v>
      </c>
      <c r="D48618" s="1" t="s">
        <v>86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170</v>
      </c>
      <c r="L48618" s="1" t="s">
        <v>19</v>
      </c>
      <c r="M48618" s="1" t="s">
        <v>87</v>
      </c>
      <c r="N48618" s="1" t="s">
        <v>88</v>
      </c>
    </row>
    <row r="48619" spans="1:14" x14ac:dyDescent="0.35">
      <c r="A48619">
        <v>48618</v>
      </c>
      <c r="B48619">
        <v>21348</v>
      </c>
      <c r="C48619">
        <f>1/COUNTIF(pizza_sales[order_id],pizza_sales[[#This Row],[order_id]])</f>
        <v>0.33333333333333331</v>
      </c>
      <c r="D48619" s="1" t="s">
        <v>89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>
        <v>12</v>
      </c>
      <c r="J48619">
        <v>12</v>
      </c>
      <c r="K48619" s="1" t="s">
        <v>172</v>
      </c>
      <c r="L48619" s="1" t="s">
        <v>12</v>
      </c>
      <c r="M48619" s="1" t="s">
        <v>90</v>
      </c>
      <c r="N48619" s="1" t="s">
        <v>91</v>
      </c>
    </row>
    <row r="48620" spans="1:14" x14ac:dyDescent="0.35">
      <c r="A48620">
        <v>48619</v>
      </c>
      <c r="B48620">
        <v>21349</v>
      </c>
      <c r="C48620">
        <f>1/COUNTIF(pizza_sales[order_id],pizza_sales[[#This Row],[order_id]])</f>
        <v>1</v>
      </c>
      <c r="D48620" s="1" t="s">
        <v>64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170</v>
      </c>
      <c r="L48620" s="1" t="s">
        <v>19</v>
      </c>
      <c r="M48620" s="1" t="s">
        <v>27</v>
      </c>
      <c r="N48620" s="1" t="s">
        <v>28</v>
      </c>
    </row>
    <row r="48621" spans="1:14" x14ac:dyDescent="0.35">
      <c r="A48621">
        <v>48620</v>
      </c>
      <c r="B48621">
        <v>21350</v>
      </c>
      <c r="C48621">
        <f>1/COUNTIF(pizza_sales[order_id],pizza_sales[[#This Row],[order_id]])</f>
        <v>1</v>
      </c>
      <c r="D48621" s="1" t="s">
        <v>37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172</v>
      </c>
      <c r="L48621" s="1" t="s">
        <v>30</v>
      </c>
      <c r="M48621" s="1" t="s">
        <v>38</v>
      </c>
      <c r="N48621" s="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w D A A B Q S w M E F A A C A A g A G W Q 9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B l k P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Z D 1 Y B 4 g e x 5 U A A A D O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A o L 8 g z x d H H 0 c f S J C Q 7 0 c Y 0 I C H I N D l b S U V A K A B n j 4 q S k q Q P R n 5 K U H 4 9 q N M T E 6 u j g 5 I z U 3 E R b J a A K J R 3 P k t R c W y U k h U q x t d E g 6 2 J 5 u T L z s B p l D Q B Q S w E C L Q A U A A I A C A A Z Z D 1 Y C h c v 2 a U A A A D 2 A A A A E g A A A A A A A A A A A A A A A A A A A A A A Q 2 9 u Z m l n L 1 B h Y 2 t h Z 2 U u e G 1 s U E s B A i 0 A F A A C A A g A G W Q 9 W A / K 6 a u k A A A A 6 Q A A A B M A A A A A A A A A A A A A A A A A 8 Q A A A F t D b 2 5 0 Z W 5 0 X 1 R 5 c G V z X S 5 4 b W x Q S w E C L Q A U A A I A C A A Z Z D 1 Y B 4 g e x 5 U A A A D O A A A A E w A A A A A A A A A A A A A A A A D i A Q A A R m 9 y b X V s Y X M v U 2 V j d G l v b j E u b V B L B Q Y A A A A A A w A D A M I A A A D E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D w A A A A A A A D 4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w Y T Y y M 2 I z L T c 3 Z D k t N G U 5 N i 0 5 M W N l L T U y O D N l Y T A 3 Z T B m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O V Q w N z o w M j o 1 M C 4 4 O T k 2 M j I 2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o o b q a c F 5 R M v X / H a O R y M 5 Y A A A A A A g A A A A A A E G Y A A A A B A A A g A A A A E 5 C o 6 K o q O 9 H a W e a G P J m U Y v a 9 6 / k C 0 x n f v O 9 j g H X A j o M A A A A A D o A A A A A C A A A g A A A A Y U T t J F V u 2 N 3 L t V g f A I i P n O y U N L 0 X / s N P Y v m G k b 4 S b f 5 Q A A A A s m o D u h P + 7 6 t B Z L p / d I f v 3 9 c / k C x 8 p 5 v B M 2 H T M / t a x 0 I W z g 7 F L J o Z b K x + M 6 0 + 9 U q M o x u d y P m F I J Z / w D q D P C t F Q a J P t X S g 9 W O y X p 6 / 2 4 W x Y D V A A A A A 8 v T c y Z c s 1 3 u V y / W Z w H 3 c M 5 8 3 d A R M K v m 2 P h y l X s 0 I V E d V T b h x R g c A X Z S U e 6 q A 8 Q d + H P 9 j 4 4 + Q R 8 D B W x a B / n M b Z A = = < / D a t a M a s h u p > 
</file>

<file path=customXml/itemProps1.xml><?xml version="1.0" encoding="utf-8"?>
<ds:datastoreItem xmlns:ds="http://schemas.openxmlformats.org/officeDocument/2006/customXml" ds:itemID="{C1DA8CBE-5463-4A26-86AB-429B273A89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</vt:lpstr>
      <vt:lpstr>Percentage Data</vt:lpstr>
      <vt:lpstr>Best and Worst Se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riti Shah</dc:creator>
  <cp:lastModifiedBy>Vriti Shah</cp:lastModifiedBy>
  <dcterms:created xsi:type="dcterms:W3CDTF">2024-01-29T06:59:38Z</dcterms:created>
  <dcterms:modified xsi:type="dcterms:W3CDTF">2024-01-30T05:42:55Z</dcterms:modified>
</cp:coreProperties>
</file>